 <v>1392914</v>
      </c>
      <c r="C8642" t="s">
        <v>63</v>
      </c>
      <c r="D8642" t="s">
        <v>3</v>
      </c>
      <c r="E8642">
        <v>293000</v>
      </c>
      <c r="F8642">
        <v>449999</v>
      </c>
      <c r="G8642" s="123">
        <v>46357</v>
      </c>
      <c r="H8642" s="123">
        <v>46387</v>
      </c>
      <c r="I8642" s="123">
        <v>46357</v>
      </c>
      <c r="J8642" s="123">
        <v>46387</v>
      </c>
      <c r="K8642" t="s">
        <v>80</v>
      </c>
      <c r="L8642">
        <v>247.19399999999999</v>
      </c>
      <c r="M8642">
        <v>4.484</v>
      </c>
      <c r="N8642" t="s">
        <v>1394793</v>
      </c>
    </row>
    <row r="8643" spans="1:14" x14ac:dyDescent="0.25">
      <c r="A8643" t="s">
        <v>1393280</v>
      </c>
      <c r="B8643" t="s">
        <v>1392915</v>
      </c>
      <c r="C8643" t="s">
        <v>63</v>
      </c>
      <c r="D8643" t="s">
        <v>3</v>
      </c>
      <c r="E8643">
        <v>293000</v>
      </c>
      <c r="F8643">
        <v>449999</v>
      </c>
      <c r="G8643" s="123">
        <v>46357</v>
      </c>
      <c r="H8643" s="123">
        <v>46387</v>
      </c>
      <c r="I8643" s="123">
        <v>46357</v>
      </c>
      <c r="J8643" s="123">
        <v>46387</v>
      </c>
      <c r="K8643" t="s">
        <v>10</v>
      </c>
      <c r="L8643">
        <v>247.19399999999999</v>
      </c>
      <c r="M8643">
        <v>4.625</v>
      </c>
      <c r="N8643" t="s">
        <v>1394793</v>
      </c>
    </row>
    <row r="8644" spans="1:14" x14ac:dyDescent="0.25">
      <c r="A8644" t="s">
        <v>1393280</v>
      </c>
      <c r="B8644" t="s">
        <v>1392916</v>
      </c>
      <c r="C8644" t="s">
        <v>63</v>
      </c>
      <c r="D8644" t="s">
        <v>4</v>
      </c>
      <c r="E8644">
        <v>293000</v>
      </c>
      <c r="F8644">
        <v>449999</v>
      </c>
      <c r="G8644" s="123">
        <v>46357</v>
      </c>
      <c r="H8644" s="123">
        <v>46387</v>
      </c>
      <c r="I8644" s="123">
        <v>46357</v>
      </c>
      <c r="J8644" s="123">
        <v>46387</v>
      </c>
      <c r="K8644" t="s">
        <v>80</v>
      </c>
      <c r="L8644">
        <v>252.22399999999999</v>
      </c>
      <c r="M8644">
        <v>4.3719999999999999</v>
      </c>
      <c r="N8644" t="s">
        <v>1394793</v>
      </c>
    </row>
    <row r="8645" spans="1:14" x14ac:dyDescent="0.25">
      <c r="A8645" t="s">
        <v>1393280</v>
      </c>
      <c r="B8645" t="s">
        <v>1392917</v>
      </c>
      <c r="C8645" t="s">
        <v>63</v>
      </c>
      <c r="D8645" t="s">
        <v>4</v>
      </c>
      <c r="E8645">
        <v>293000</v>
      </c>
      <c r="F8645">
        <v>449999</v>
      </c>
      <c r="G8645" s="123">
        <v>46357</v>
      </c>
      <c r="H8645" s="123">
        <v>46387</v>
      </c>
      <c r="I8645" s="123">
        <v>46357</v>
      </c>
      <c r="J8645" s="123">
        <v>46387</v>
      </c>
      <c r="K8645" t="s">
        <v>10</v>
      </c>
      <c r="L8645">
        <v>252.22399999999999</v>
      </c>
      <c r="M8645">
        <v>4.5129999999999999</v>
      </c>
      <c r="N8645" t="s">
        <v>1394793</v>
      </c>
    </row>
    <row r="8646" spans="1:14" x14ac:dyDescent="0.25">
      <c r="A8646" t="s">
        <v>1393280</v>
      </c>
      <c r="B8646" t="s">
        <v>1392918</v>
      </c>
      <c r="C8646" t="s">
        <v>63</v>
      </c>
      <c r="D8646" t="s">
        <v>5</v>
      </c>
      <c r="E8646">
        <v>293000</v>
      </c>
      <c r="F8646">
        <v>449999</v>
      </c>
      <c r="G8646" s="123">
        <v>46357</v>
      </c>
      <c r="H8646" s="123">
        <v>46387</v>
      </c>
      <c r="I8646" s="123">
        <v>46357</v>
      </c>
      <c r="J8646" s="123">
        <v>46387</v>
      </c>
      <c r="K8646" t="s">
        <v>80</v>
      </c>
      <c r="L8646">
        <v>257.67399999999998</v>
      </c>
      <c r="M8646">
        <v>4.3230000000000004</v>
      </c>
      <c r="N8646" t="s">
        <v>1394793</v>
      </c>
    </row>
    <row r="8647" spans="1:14" x14ac:dyDescent="0.25">
      <c r="A8647" t="s">
        <v>1393280</v>
      </c>
      <c r="B8647" t="s">
        <v>1392919</v>
      </c>
      <c r="C8647" t="s">
        <v>63</v>
      </c>
      <c r="D8647" t="s">
        <v>5</v>
      </c>
      <c r="E8647">
        <v>293000</v>
      </c>
      <c r="F8647">
        <v>449999</v>
      </c>
      <c r="G8647" s="123">
        <v>46357</v>
      </c>
      <c r="H8647" s="123">
        <v>46387</v>
      </c>
      <c r="I8647" s="123">
        <v>46357</v>
      </c>
      <c r="J8647" s="123">
        <v>46387</v>
      </c>
      <c r="K8647" t="s">
        <v>10</v>
      </c>
      <c r="L8647">
        <v>257.67399999999998</v>
      </c>
      <c r="M8647">
        <v>4.4640000000000004</v>
      </c>
      <c r="N8647" t="s">
        <v>1394793</v>
      </c>
    </row>
    <row r="8648" spans="1:14" x14ac:dyDescent="0.25">
      <c r="A8648" t="s">
        <v>1393280</v>
      </c>
      <c r="B8648" t="s">
        <v>1394601</v>
      </c>
      <c r="C8648" t="s">
        <v>63</v>
      </c>
      <c r="D8648" t="s">
        <v>3</v>
      </c>
      <c r="E8648">
        <v>293000</v>
      </c>
      <c r="F8648">
        <v>449999</v>
      </c>
      <c r="G8648" s="123">
        <v>46388</v>
      </c>
      <c r="H8648" s="123">
        <v>46418</v>
      </c>
      <c r="I8648" s="123">
        <v>46388</v>
      </c>
      <c r="J8648" s="123">
        <v>46418</v>
      </c>
      <c r="K8648" t="s">
        <v>80</v>
      </c>
      <c r="L8648">
        <v>248.01400000000001</v>
      </c>
      <c r="M8648">
        <v>4.4450000000000003</v>
      </c>
      <c r="N8648" t="s">
        <v>1394793</v>
      </c>
    </row>
    <row r="8649" spans="1:14" x14ac:dyDescent="0.25">
      <c r="A8649" t="s">
        <v>1393280</v>
      </c>
      <c r="B8649" t="s">
        <v>1394602</v>
      </c>
      <c r="C8649" t="s">
        <v>63</v>
      </c>
      <c r="D8649" t="s">
        <v>3</v>
      </c>
      <c r="E8649">
        <v>293000</v>
      </c>
      <c r="F8649">
        <v>449999</v>
      </c>
      <c r="G8649" s="123">
        <v>46388</v>
      </c>
      <c r="H8649" s="123">
        <v>46418</v>
      </c>
      <c r="I8649" s="123">
        <v>46388</v>
      </c>
      <c r="J8649" s="123">
        <v>46418</v>
      </c>
      <c r="K8649" t="s">
        <v>10</v>
      </c>
      <c r="L8649">
        <v>248.01400000000001</v>
      </c>
      <c r="M8649">
        <v>4.5860000000000003</v>
      </c>
      <c r="N8649" t="s">
        <v>1394793</v>
      </c>
    </row>
    <row r="8650" spans="1:14" x14ac:dyDescent="0.25">
      <c r="A8650" t="s">
        <v>1393280</v>
      </c>
      <c r="B8650" t="s">
        <v>1394603</v>
      </c>
      <c r="C8650" t="s">
        <v>63</v>
      </c>
      <c r="D8650" t="s">
        <v>4</v>
      </c>
      <c r="E8650">
        <v>293000</v>
      </c>
      <c r="F8650">
        <v>449999</v>
      </c>
      <c r="G8650" s="123">
        <v>46388</v>
      </c>
      <c r="H8650" s="123">
        <v>46418</v>
      </c>
      <c r="I8650" s="123">
        <v>46388</v>
      </c>
      <c r="J8650" s="123">
        <v>46418</v>
      </c>
      <c r="K8650" t="s">
        <v>80</v>
      </c>
      <c r="L8650">
        <v>253.06399999999999</v>
      </c>
      <c r="M8650">
        <v>4.3440000000000003</v>
      </c>
      <c r="N8650" t="s">
        <v>1394793</v>
      </c>
    </row>
    <row r="8651" spans="1:14" x14ac:dyDescent="0.25">
      <c r="A8651" t="s">
        <v>1393280</v>
      </c>
      <c r="B8651" t="s">
        <v>1394604</v>
      </c>
      <c r="C8651" t="s">
        <v>63</v>
      </c>
      <c r="D8651" t="s">
        <v>4</v>
      </c>
      <c r="E8651">
        <v>293000</v>
      </c>
      <c r="F8651">
        <v>449999</v>
      </c>
      <c r="G8651" s="123">
        <v>46388</v>
      </c>
      <c r="H8651" s="123">
        <v>46418</v>
      </c>
      <c r="I8651" s="123">
        <v>46388</v>
      </c>
      <c r="J8651" s="123">
        <v>46418</v>
      </c>
      <c r="K8651" t="s">
        <v>10</v>
      </c>
      <c r="L8651">
        <v>253.06399999999999</v>
      </c>
      <c r="M8651">
        <v>4.4850000000000003</v>
      </c>
      <c r="N8651" t="s">
        <v>1394793</v>
      </c>
    </row>
    <row r="8652" spans="1:14" x14ac:dyDescent="0.25">
      <c r="A8652" t="s">
        <v>1393280</v>
      </c>
      <c r="B8652" t="s">
        <v>1394605</v>
      </c>
      <c r="C8652" t="s">
        <v>63</v>
      </c>
      <c r="D8652" t="s">
        <v>5</v>
      </c>
      <c r="E8652">
        <v>293000</v>
      </c>
      <c r="F8652">
        <v>449999</v>
      </c>
      <c r="G8652" s="123">
        <v>46388</v>
      </c>
      <c r="H8652" s="123">
        <v>46418</v>
      </c>
      <c r="I8652" s="123">
        <v>46388</v>
      </c>
      <c r="J8652" s="123">
        <v>46418</v>
      </c>
      <c r="K8652" t="s">
        <v>80</v>
      </c>
      <c r="L8652">
        <v>258.57400000000001</v>
      </c>
      <c r="M8652">
        <v>4.306</v>
      </c>
      <c r="N8652" t="s">
        <v>1394793</v>
      </c>
    </row>
    <row r="8653" spans="1:14" x14ac:dyDescent="0.25">
      <c r="A8653" t="s">
        <v>1393280</v>
      </c>
      <c r="B8653" t="s">
        <v>1394606</v>
      </c>
      <c r="C8653" t="s">
        <v>63</v>
      </c>
      <c r="D8653" t="s">
        <v>5</v>
      </c>
      <c r="E8653">
        <v>293000</v>
      </c>
      <c r="F8653">
        <v>449999</v>
      </c>
      <c r="G8653" s="123">
        <v>46388</v>
      </c>
      <c r="H8653" s="123">
        <v>46418</v>
      </c>
      <c r="I8653" s="123">
        <v>46388</v>
      </c>
      <c r="J8653" s="123">
        <v>46418</v>
      </c>
      <c r="K8653" t="s">
        <v>10</v>
      </c>
      <c r="L8653">
        <v>258.57400000000001</v>
      </c>
      <c r="M8653">
        <v>4.4470000000000001</v>
      </c>
      <c r="N8653" t="s">
        <v>1394793</v>
      </c>
    </row>
    <row r="8654" spans="1:14" x14ac:dyDescent="0.25">
      <c r="A8654" t="s">
        <v>1393280</v>
      </c>
      <c r="B8654" t="s">
        <v>1394607</v>
      </c>
      <c r="C8654" t="s">
        <v>63</v>
      </c>
      <c r="D8654" t="s">
        <v>3</v>
      </c>
      <c r="E8654">
        <v>293000</v>
      </c>
      <c r="F8654">
        <v>449999</v>
      </c>
      <c r="G8654" s="123">
        <v>46419</v>
      </c>
      <c r="H8654" s="123">
        <v>46446</v>
      </c>
      <c r="I8654" s="123">
        <v>46419</v>
      </c>
      <c r="J8654" s="123">
        <v>46446</v>
      </c>
      <c r="K8654" t="s">
        <v>80</v>
      </c>
      <c r="L8654">
        <v>248.84399999999999</v>
      </c>
      <c r="M8654">
        <v>4.407</v>
      </c>
      <c r="N8654" t="s">
        <v>1394793</v>
      </c>
    </row>
    <row r="8655" spans="1:14" x14ac:dyDescent="0.25">
      <c r="A8655" t="s">
        <v>1393280</v>
      </c>
      <c r="B8655" t="s">
        <v>1394608</v>
      </c>
      <c r="C8655" t="s">
        <v>63</v>
      </c>
      <c r="D8655" t="s">
        <v>3</v>
      </c>
      <c r="E8655">
        <v>293000</v>
      </c>
      <c r="F8655">
        <v>449999</v>
      </c>
      <c r="G8655" s="123">
        <v>46419</v>
      </c>
      <c r="H8655" s="123">
        <v>46446</v>
      </c>
      <c r="I8655" s="123">
        <v>46419</v>
      </c>
      <c r="J8655" s="123">
        <v>46446</v>
      </c>
      <c r="K8655" t="s">
        <v>10</v>
      </c>
      <c r="L8655">
        <v>248.84399999999999</v>
      </c>
      <c r="M8655">
        <v>4.548</v>
      </c>
      <c r="N8655" t="s">
        <v>1394793</v>
      </c>
    </row>
    <row r="8656" spans="1:14" x14ac:dyDescent="0.25">
      <c r="A8656" t="s">
        <v>1393280</v>
      </c>
      <c r="B8656" t="s">
        <v>1394609</v>
      </c>
      <c r="C8656" t="s">
        <v>63</v>
      </c>
      <c r="D8656" t="s">
        <v>4</v>
      </c>
      <c r="E8656">
        <v>293000</v>
      </c>
      <c r="F8656">
        <v>449999</v>
      </c>
      <c r="G8656" s="123">
        <v>46419</v>
      </c>
      <c r="H8656" s="123">
        <v>46446</v>
      </c>
      <c r="I8656" s="123">
        <v>46419</v>
      </c>
      <c r="J8656" s="123">
        <v>46446</v>
      </c>
      <c r="K8656" t="s">
        <v>80</v>
      </c>
      <c r="L8656">
        <v>253.904</v>
      </c>
      <c r="M8656">
        <v>4.3179999999999996</v>
      </c>
      <c r="N8656" t="s">
        <v>1394793</v>
      </c>
    </row>
    <row r="8657" spans="1:14" x14ac:dyDescent="0.25">
      <c r="A8657" t="s">
        <v>1393280</v>
      </c>
      <c r="B8657" t="s">
        <v>1394610</v>
      </c>
      <c r="C8657" t="s">
        <v>63</v>
      </c>
      <c r="D8657" t="s">
        <v>4</v>
      </c>
      <c r="E8657">
        <v>293000</v>
      </c>
      <c r="F8657">
        <v>449999</v>
      </c>
      <c r="G8657" s="123">
        <v>46419</v>
      </c>
      <c r="H8657" s="123">
        <v>46446</v>
      </c>
      <c r="I8657" s="123">
        <v>46419</v>
      </c>
      <c r="J8657" s="123">
        <v>46446</v>
      </c>
      <c r="K8657" t="s">
        <v>10</v>
      </c>
      <c r="L8657">
        <v>253.904</v>
      </c>
      <c r="M8657">
        <v>4.4589999999999996</v>
      </c>
      <c r="N8657" t="s">
        <v>1394793</v>
      </c>
    </row>
    <row r="8658" spans="1:14" x14ac:dyDescent="0.25">
      <c r="A8658" t="s">
        <v>1393280</v>
      </c>
      <c r="B8658" t="s">
        <v>1394611</v>
      </c>
      <c r="C8658" t="s">
        <v>63</v>
      </c>
      <c r="D8658" t="s">
        <v>5</v>
      </c>
      <c r="E8658">
        <v>293000</v>
      </c>
      <c r="F8658">
        <v>449999</v>
      </c>
      <c r="G8658" s="123">
        <v>46419</v>
      </c>
      <c r="H8658" s="123">
        <v>46446</v>
      </c>
      <c r="I8658" s="123">
        <v>46419</v>
      </c>
      <c r="J8658" s="123">
        <v>46446</v>
      </c>
      <c r="K8658" t="s">
        <v>80</v>
      </c>
      <c r="L8658">
        <v>259.47399999999999</v>
      </c>
      <c r="M8658">
        <v>4.29</v>
      </c>
      <c r="N8658" t="s">
        <v>1394793</v>
      </c>
    </row>
    <row r="8659" spans="1:14" x14ac:dyDescent="0.25">
      <c r="A8659" t="s">
        <v>1393280</v>
      </c>
      <c r="B8659" t="s">
        <v>1394612</v>
      </c>
      <c r="C8659" t="s">
        <v>63</v>
      </c>
      <c r="D8659" t="s">
        <v>5</v>
      </c>
      <c r="E8659">
        <v>293000</v>
      </c>
      <c r="F8659">
        <v>449999</v>
      </c>
      <c r="G8659" s="123">
        <v>46419</v>
      </c>
      <c r="H8659" s="123">
        <v>46446</v>
      </c>
      <c r="I8659" s="123">
        <v>46419</v>
      </c>
      <c r="J8659" s="123">
        <v>46446</v>
      </c>
      <c r="K8659" t="s">
        <v>10</v>
      </c>
      <c r="L8659">
        <v>259.47399999999999</v>
      </c>
      <c r="M8659">
        <v>4.4320000000000004</v>
      </c>
      <c r="N8659" t="s">
        <v>1394793</v>
      </c>
    </row>
    <row r="8660" spans="1:14" x14ac:dyDescent="0.25">
      <c r="A8660" t="s">
        <v>1393280</v>
      </c>
      <c r="B8660" t="s">
        <v>3776</v>
      </c>
      <c r="C8660" t="s">
        <v>63</v>
      </c>
      <c r="D8660" t="s">
        <v>3</v>
      </c>
      <c r="E8660">
        <v>450000</v>
      </c>
      <c r="F8660">
        <v>731999</v>
      </c>
      <c r="G8660" s="123">
        <v>46062</v>
      </c>
      <c r="H8660" s="123">
        <v>46081</v>
      </c>
      <c r="I8660" s="123">
        <v>46062</v>
      </c>
      <c r="J8660" s="123">
        <v>46081</v>
      </c>
      <c r="K8660" t="s">
        <v>80</v>
      </c>
      <c r="L8660">
        <v>328.82400000000001</v>
      </c>
      <c r="M8660">
        <v>4.6970000000000001</v>
      </c>
      <c r="N8660" t="s">
        <v>1394793</v>
      </c>
    </row>
    <row r="8661" spans="1:14" x14ac:dyDescent="0.25">
      <c r="A8661" t="s">
        <v>1393280</v>
      </c>
      <c r="B8661" t="s">
        <v>3777</v>
      </c>
      <c r="C8661" t="s">
        <v>63</v>
      </c>
      <c r="D8661" t="s">
        <v>3</v>
      </c>
      <c r="E8661">
        <v>450000</v>
      </c>
      <c r="F8661">
        <v>731999</v>
      </c>
      <c r="G8661" s="123">
        <v>46062</v>
      </c>
      <c r="H8661" s="123">
        <v>46081</v>
      </c>
      <c r="I8661" s="123">
        <v>46062</v>
      </c>
      <c r="J8661" s="123">
        <v>46081</v>
      </c>
      <c r="K8661" t="s">
        <v>10</v>
      </c>
      <c r="L8661">
        <v>328.82400000000001</v>
      </c>
      <c r="M8661">
        <v>4.8390000000000004</v>
      </c>
      <c r="N8661" t="s">
        <v>1394793</v>
      </c>
    </row>
    <row r="8662" spans="1:14" x14ac:dyDescent="0.25">
      <c r="A8662" t="s">
        <v>1393280</v>
      </c>
      <c r="B8662" t="s">
        <v>3778</v>
      </c>
      <c r="C8662" t="s">
        <v>63</v>
      </c>
      <c r="D8662" t="s">
        <v>4</v>
      </c>
      <c r="E8662">
        <v>450000</v>
      </c>
      <c r="F8662">
        <v>731999</v>
      </c>
      <c r="G8662" s="123">
        <v>46062</v>
      </c>
      <c r="H8662" s="123">
        <v>46081</v>
      </c>
      <c r="I8662" s="123">
        <v>46062</v>
      </c>
      <c r="J8662" s="123">
        <v>46081</v>
      </c>
      <c r="K8662" t="s">
        <v>80</v>
      </c>
      <c r="L8662">
        <v>335.69400000000002</v>
      </c>
      <c r="M8662">
        <v>4.5469999999999997</v>
      </c>
      <c r="N8662" t="s">
        <v>1394793</v>
      </c>
    </row>
    <row r="8663" spans="1:14" x14ac:dyDescent="0.25">
      <c r="A8663" t="s">
        <v>1393280</v>
      </c>
      <c r="B8663" t="s">
        <v>3779</v>
      </c>
      <c r="C8663" t="s">
        <v>63</v>
      </c>
      <c r="D8663" t="s">
        <v>4</v>
      </c>
      <c r="E8663">
        <v>450000</v>
      </c>
      <c r="F8663">
        <v>731999</v>
      </c>
      <c r="G8663" s="123">
        <v>46062</v>
      </c>
      <c r="H8663" s="123">
        <v>46081</v>
      </c>
      <c r="I8663" s="123">
        <v>46062</v>
      </c>
      <c r="J8663" s="123">
        <v>46081</v>
      </c>
      <c r="K8663" t="s">
        <v>10</v>
      </c>
      <c r="L8663">
        <v>335.69400000000002</v>
      </c>
      <c r="M8663">
        <v>4.6879999999999997</v>
      </c>
      <c r="N8663" t="s">
        <v>1394793</v>
      </c>
    </row>
    <row r="8664" spans="1:14" x14ac:dyDescent="0.25">
      <c r="A8664" t="s">
        <v>1393280</v>
      </c>
      <c r="B8664" t="s">
        <v>3780</v>
      </c>
      <c r="C8664" t="s">
        <v>63</v>
      </c>
      <c r="D8664" t="s">
        <v>5</v>
      </c>
      <c r="E8664">
        <v>450000</v>
      </c>
      <c r="F8664">
        <v>731999</v>
      </c>
      <c r="G8664" s="123">
        <v>46062</v>
      </c>
      <c r="H8664" s="123">
        <v>46081</v>
      </c>
      <c r="I8664" s="123">
        <v>46062</v>
      </c>
      <c r="J8664" s="123">
        <v>46081</v>
      </c>
      <c r="K8664" t="s">
        <v>80</v>
      </c>
      <c r="L8664">
        <v>342.714</v>
      </c>
      <c r="M8664">
        <v>4.4939999999999998</v>
      </c>
      <c r="N8664" t="s">
        <v>1394793</v>
      </c>
    </row>
    <row r="8665" spans="1:14" x14ac:dyDescent="0.25">
      <c r="A8665" t="s">
        <v>1393280</v>
      </c>
      <c r="B8665" t="s">
        <v>3781</v>
      </c>
      <c r="C8665" t="s">
        <v>63</v>
      </c>
      <c r="D8665" t="s">
        <v>5</v>
      </c>
      <c r="E8665">
        <v>450000</v>
      </c>
      <c r="F8665">
        <v>731999</v>
      </c>
      <c r="G8665" s="123">
        <v>46062</v>
      </c>
      <c r="H8665" s="123">
        <v>46081</v>
      </c>
      <c r="I8665" s="123">
        <v>46062</v>
      </c>
      <c r="J8665" s="123">
        <v>46081</v>
      </c>
      <c r="K8665" t="s">
        <v>10</v>
      </c>
      <c r="L8665">
        <v>342.714</v>
      </c>
      <c r="M8665">
        <v>4.6360000000000001</v>
      </c>
      <c r="N8665" t="s">
        <v>1394793</v>
      </c>
    </row>
    <row r="8666" spans="1:14" x14ac:dyDescent="0.25">
      <c r="A8666" t="s">
        <v>1393280</v>
      </c>
      <c r="B8666" t="s">
        <v>3782</v>
      </c>
      <c r="C8666" t="s">
        <v>63</v>
      </c>
      <c r="D8666" t="s">
        <v>3</v>
      </c>
      <c r="E8666">
        <v>450000</v>
      </c>
      <c r="F8666">
        <v>731999</v>
      </c>
      <c r="G8666" s="123">
        <v>46082</v>
      </c>
      <c r="H8666" s="123">
        <v>46112</v>
      </c>
      <c r="I8666" s="123">
        <v>46082</v>
      </c>
      <c r="J8666" s="123">
        <v>46112</v>
      </c>
      <c r="K8666" t="s">
        <v>80</v>
      </c>
      <c r="L8666">
        <v>329.78399999999999</v>
      </c>
      <c r="M8666">
        <v>4.6950000000000003</v>
      </c>
      <c r="N8666" t="s">
        <v>1394793</v>
      </c>
    </row>
    <row r="8667" spans="1:14" x14ac:dyDescent="0.25">
      <c r="A8667" t="s">
        <v>1393280</v>
      </c>
      <c r="B8667" t="s">
        <v>3783</v>
      </c>
      <c r="C8667" t="s">
        <v>63</v>
      </c>
      <c r="D8667" t="s">
        <v>3</v>
      </c>
      <c r="E8667">
        <v>450000</v>
      </c>
      <c r="F8667">
        <v>731999</v>
      </c>
      <c r="G8667" s="123">
        <v>46082</v>
      </c>
      <c r="H8667" s="123">
        <v>46112</v>
      </c>
      <c r="I8667" s="123">
        <v>46082</v>
      </c>
      <c r="J8667" s="123">
        <v>46112</v>
      </c>
      <c r="K8667" t="s">
        <v>10</v>
      </c>
      <c r="L8667">
        <v>329.78399999999999</v>
      </c>
      <c r="M8667">
        <v>4.8369999999999997</v>
      </c>
      <c r="N8667" t="s">
        <v>1394793</v>
      </c>
    </row>
    <row r="8668" spans="1:14" x14ac:dyDescent="0.25">
      <c r="A8668" t="s">
        <v>1393280</v>
      </c>
      <c r="B8668" t="s">
        <v>3784</v>
      </c>
      <c r="C8668" t="s">
        <v>63</v>
      </c>
      <c r="D8668" t="s">
        <v>4</v>
      </c>
      <c r="E8668">
        <v>450000</v>
      </c>
      <c r="F8668">
        <v>731999</v>
      </c>
      <c r="G8668" s="123">
        <v>46082</v>
      </c>
      <c r="H8668" s="123">
        <v>46112</v>
      </c>
      <c r="I8668" s="123">
        <v>46082</v>
      </c>
      <c r="J8668" s="123">
        <v>46112</v>
      </c>
      <c r="K8668" t="s">
        <v>80</v>
      </c>
      <c r="L8668">
        <v>336.62400000000002</v>
      </c>
      <c r="M8668">
        <v>4.5330000000000004</v>
      </c>
      <c r="N8668" t="s">
        <v>1394793</v>
      </c>
    </row>
    <row r="8669" spans="1:14" x14ac:dyDescent="0.25">
      <c r="A8669" t="s">
        <v>1393280</v>
      </c>
      <c r="B8669" t="s">
        <v>3785</v>
      </c>
      <c r="C8669" t="s">
        <v>63</v>
      </c>
      <c r="D8669" t="s">
        <v>4</v>
      </c>
      <c r="E8669">
        <v>450000</v>
      </c>
      <c r="F8669">
        <v>731999</v>
      </c>
      <c r="G8669" s="123">
        <v>46082</v>
      </c>
      <c r="H8669" s="123">
        <v>46112</v>
      </c>
      <c r="I8669" s="123">
        <v>46082</v>
      </c>
      <c r="J8669" s="123">
        <v>46112</v>
      </c>
      <c r="K8669" t="s">
        <v>10</v>
      </c>
      <c r="L8669">
        <v>336.62400000000002</v>
      </c>
      <c r="M8669">
        <v>4.6740000000000004</v>
      </c>
      <c r="N8669" t="s">
        <v>1394793</v>
      </c>
    </row>
    <row r="8670" spans="1:14" x14ac:dyDescent="0.25">
      <c r="A8670" t="s">
        <v>1393280</v>
      </c>
      <c r="B8670" t="s">
        <v>3786</v>
      </c>
      <c r="C8670" t="s">
        <v>63</v>
      </c>
      <c r="D8670" t="s">
        <v>5</v>
      </c>
      <c r="E8670">
        <v>450000</v>
      </c>
      <c r="F8670">
        <v>731999</v>
      </c>
      <c r="G8670" s="123">
        <v>46082</v>
      </c>
      <c r="H8670" s="123">
        <v>46112</v>
      </c>
      <c r="I8670" s="123">
        <v>46082</v>
      </c>
      <c r="J8670" s="123">
        <v>46112</v>
      </c>
      <c r="K8670" t="s">
        <v>80</v>
      </c>
      <c r="L8670">
        <v>343.63400000000001</v>
      </c>
      <c r="M8670">
        <v>4.4930000000000003</v>
      </c>
      <c r="N8670" t="s">
        <v>1394793</v>
      </c>
    </row>
    <row r="8671" spans="1:14" x14ac:dyDescent="0.25">
      <c r="A8671" t="s">
        <v>1393280</v>
      </c>
      <c r="B8671" t="s">
        <v>3787</v>
      </c>
      <c r="C8671" t="s">
        <v>63</v>
      </c>
      <c r="D8671" t="s">
        <v>5</v>
      </c>
      <c r="E8671">
        <v>450000</v>
      </c>
      <c r="F8671">
        <v>731999</v>
      </c>
      <c r="G8671" s="123">
        <v>46082</v>
      </c>
      <c r="H8671" s="123">
        <v>46112</v>
      </c>
      <c r="I8671" s="123">
        <v>46082</v>
      </c>
      <c r="J8671" s="123">
        <v>46112</v>
      </c>
      <c r="K8671" t="s">
        <v>10</v>
      </c>
      <c r="L8671">
        <v>343.63400000000001</v>
      </c>
      <c r="M8671">
        <v>4.6340000000000003</v>
      </c>
      <c r="N8671" t="s">
        <v>1394793</v>
      </c>
    </row>
    <row r="8672" spans="1:14" x14ac:dyDescent="0.25">
      <c r="A8672" t="s">
        <v>1393280</v>
      </c>
      <c r="B8672" t="s">
        <v>3788</v>
      </c>
      <c r="C8672" t="s">
        <v>63</v>
      </c>
      <c r="D8672" t="s">
        <v>3</v>
      </c>
      <c r="E8672">
        <v>450000</v>
      </c>
      <c r="F8672">
        <v>731999</v>
      </c>
      <c r="G8672" s="123">
        <v>46113</v>
      </c>
      <c r="H8672" s="123">
        <v>46142</v>
      </c>
      <c r="I8672" s="123">
        <v>46113</v>
      </c>
      <c r="J8672" s="123">
        <v>46142</v>
      </c>
      <c r="K8672" t="s">
        <v>80</v>
      </c>
      <c r="L8672">
        <v>331.20400000000001</v>
      </c>
      <c r="M8672">
        <v>4.6669999999999998</v>
      </c>
      <c r="N8672" t="s">
        <v>1394793</v>
      </c>
    </row>
    <row r="8673" spans="1:14" x14ac:dyDescent="0.25">
      <c r="A8673" t="s">
        <v>1393280</v>
      </c>
      <c r="B8673" t="s">
        <v>3789</v>
      </c>
      <c r="C8673" t="s">
        <v>63</v>
      </c>
      <c r="D8673" t="s">
        <v>3</v>
      </c>
      <c r="E8673">
        <v>450000</v>
      </c>
      <c r="F8673">
        <v>731999</v>
      </c>
      <c r="G8673" s="123">
        <v>46113</v>
      </c>
      <c r="H8673" s="123">
        <v>46142</v>
      </c>
      <c r="I8673" s="123">
        <v>46113</v>
      </c>
      <c r="J8673" s="123">
        <v>46142</v>
      </c>
      <c r="K8673" t="s">
        <v>10</v>
      </c>
      <c r="L8673">
        <v>331.20400000000001</v>
      </c>
      <c r="M8673">
        <v>4.8079999999999998</v>
      </c>
      <c r="N8673" t="s">
        <v>1394793</v>
      </c>
    </row>
    <row r="8674" spans="1:14" x14ac:dyDescent="0.25">
      <c r="A8674" t="s">
        <v>1393280</v>
      </c>
      <c r="B8674" t="s">
        <v>3790</v>
      </c>
      <c r="C8674" t="s">
        <v>63</v>
      </c>
      <c r="D8674" t="s">
        <v>4</v>
      </c>
      <c r="E8674">
        <v>450000</v>
      </c>
      <c r="F8674">
        <v>731999</v>
      </c>
      <c r="G8674" s="123">
        <v>46113</v>
      </c>
      <c r="H8674" s="123">
        <v>46142</v>
      </c>
      <c r="I8674" s="123">
        <v>46113</v>
      </c>
      <c r="J8674" s="123">
        <v>46142</v>
      </c>
      <c r="K8674" t="s">
        <v>80</v>
      </c>
      <c r="L8674">
        <v>337.89400000000001</v>
      </c>
      <c r="M8674">
        <v>4.5049999999999999</v>
      </c>
      <c r="N8674" t="s">
        <v>1394793</v>
      </c>
    </row>
    <row r="8675" spans="1:14" x14ac:dyDescent="0.25">
      <c r="A8675" t="s">
        <v>1393280</v>
      </c>
      <c r="B8675" t="s">
        <v>3791</v>
      </c>
      <c r="C8675" t="s">
        <v>63</v>
      </c>
      <c r="D8675" t="s">
        <v>4</v>
      </c>
      <c r="E8675">
        <v>450000</v>
      </c>
      <c r="F8675">
        <v>731999</v>
      </c>
      <c r="G8675" s="123">
        <v>46113</v>
      </c>
      <c r="H8675" s="123">
        <v>46142</v>
      </c>
      <c r="I8675" s="123">
        <v>46113</v>
      </c>
      <c r="J8675" s="123">
        <v>46142</v>
      </c>
      <c r="K8675" t="s">
        <v>10</v>
      </c>
      <c r="L8675">
        <v>337.89400000000001</v>
      </c>
      <c r="M8675">
        <v>4.6459999999999999</v>
      </c>
      <c r="N8675" t="s">
        <v>1394793</v>
      </c>
    </row>
    <row r="8676" spans="1:14" x14ac:dyDescent="0.25">
      <c r="A8676" t="s">
        <v>1393280</v>
      </c>
      <c r="B8676" t="s">
        <v>3792</v>
      </c>
      <c r="C8676" t="s">
        <v>63</v>
      </c>
      <c r="D8676" t="s">
        <v>5</v>
      </c>
      <c r="E8676">
        <v>450000</v>
      </c>
      <c r="F8676">
        <v>731999</v>
      </c>
      <c r="G8676" s="123">
        <v>46113</v>
      </c>
      <c r="H8676" s="123">
        <v>46142</v>
      </c>
      <c r="I8676" s="123">
        <v>46113</v>
      </c>
      <c r="J8676" s="123">
        <v>46142</v>
      </c>
      <c r="K8676" t="s">
        <v>80</v>
      </c>
      <c r="L8676">
        <v>344.89400000000001</v>
      </c>
      <c r="M8676">
        <v>4.4640000000000004</v>
      </c>
      <c r="N8676" t="s">
        <v>1394793</v>
      </c>
    </row>
    <row r="8677" spans="1:14" x14ac:dyDescent="0.25">
      <c r="A8677" t="s">
        <v>1393280</v>
      </c>
      <c r="B8677" t="s">
        <v>3793</v>
      </c>
      <c r="C8677" t="s">
        <v>63</v>
      </c>
      <c r="D8677" t="s">
        <v>5</v>
      </c>
      <c r="E8677">
        <v>450000</v>
      </c>
      <c r="F8677">
        <v>731999</v>
      </c>
      <c r="G8677" s="123">
        <v>46113</v>
      </c>
      <c r="H8677" s="123">
        <v>46142</v>
      </c>
      <c r="I8677" s="123">
        <v>46113</v>
      </c>
      <c r="J8677" s="123">
        <v>46142</v>
      </c>
      <c r="K8677" t="s">
        <v>10</v>
      </c>
      <c r="L8677">
        <v>344.89400000000001</v>
      </c>
      <c r="M8677">
        <v>4.6050000000000004</v>
      </c>
      <c r="N8677" t="s">
        <v>1394793</v>
      </c>
    </row>
    <row r="8678" spans="1:14" x14ac:dyDescent="0.25">
      <c r="A8678" t="s">
        <v>1393280</v>
      </c>
      <c r="B8678" t="s">
        <v>3794</v>
      </c>
      <c r="C8678" t="s">
        <v>63</v>
      </c>
      <c r="D8678" t="s">
        <v>3</v>
      </c>
      <c r="E8678">
        <v>450000</v>
      </c>
      <c r="F8678">
        <v>731999</v>
      </c>
      <c r="G8678" s="123">
        <v>46143</v>
      </c>
      <c r="H8678" s="123">
        <v>46173</v>
      </c>
      <c r="I8678" s="123">
        <v>46143</v>
      </c>
      <c r="J8678" s="123">
        <v>46173</v>
      </c>
      <c r="K8678" t="s">
        <v>80</v>
      </c>
      <c r="L8678">
        <v>332.30399999999997</v>
      </c>
      <c r="M8678">
        <v>4.625</v>
      </c>
      <c r="N8678" t="s">
        <v>1394793</v>
      </c>
    </row>
    <row r="8679" spans="1:14" x14ac:dyDescent="0.25">
      <c r="A8679" t="s">
        <v>1393280</v>
      </c>
      <c r="B8679" t="s">
        <v>3795</v>
      </c>
      <c r="C8679" t="s">
        <v>63</v>
      </c>
      <c r="D8679" t="s">
        <v>3</v>
      </c>
      <c r="E8679">
        <v>450000</v>
      </c>
      <c r="F8679">
        <v>731999</v>
      </c>
      <c r="G8679" s="123">
        <v>46143</v>
      </c>
      <c r="H8679" s="123">
        <v>46173</v>
      </c>
      <c r="I8679" s="123">
        <v>46143</v>
      </c>
      <c r="J8679" s="123">
        <v>46173</v>
      </c>
      <c r="K8679" t="s">
        <v>10</v>
      </c>
      <c r="L8679">
        <v>332.30399999999997</v>
      </c>
      <c r="M8679">
        <v>4.766</v>
      </c>
      <c r="N8679" t="s">
        <v>1394793</v>
      </c>
    </row>
    <row r="8680" spans="1:14" x14ac:dyDescent="0.25">
      <c r="A8680" t="s">
        <v>1393280</v>
      </c>
      <c r="B8680" t="s">
        <v>3796</v>
      </c>
      <c r="C8680" t="s">
        <v>63</v>
      </c>
      <c r="D8680" t="s">
        <v>4</v>
      </c>
      <c r="E8680">
        <v>450000</v>
      </c>
      <c r="F8680">
        <v>731999</v>
      </c>
      <c r="G8680" s="123">
        <v>46143</v>
      </c>
      <c r="H8680" s="123">
        <v>46173</v>
      </c>
      <c r="I8680" s="123">
        <v>46143</v>
      </c>
      <c r="J8680" s="123">
        <v>46173</v>
      </c>
      <c r="K8680" t="s">
        <v>80</v>
      </c>
      <c r="L8680">
        <v>339.03399999999999</v>
      </c>
      <c r="M8680">
        <v>4.4749999999999996</v>
      </c>
      <c r="N8680" t="s">
        <v>1394793</v>
      </c>
    </row>
    <row r="8681" spans="1:14" x14ac:dyDescent="0.25">
      <c r="A8681" t="s">
        <v>1393280</v>
      </c>
      <c r="B8681" t="s">
        <v>3797</v>
      </c>
      <c r="C8681" t="s">
        <v>63</v>
      </c>
      <c r="D8681" t="s">
        <v>4</v>
      </c>
      <c r="E8681">
        <v>450000</v>
      </c>
      <c r="F8681">
        <v>731999</v>
      </c>
      <c r="G8681" s="123">
        <v>46143</v>
      </c>
      <c r="H8681" s="123">
        <v>46173</v>
      </c>
      <c r="I8681" s="123">
        <v>46143</v>
      </c>
      <c r="J8681" s="123">
        <v>46173</v>
      </c>
      <c r="K8681" t="s">
        <v>10</v>
      </c>
      <c r="L8681">
        <v>339.03399999999999</v>
      </c>
      <c r="M8681">
        <v>4.6159999999999997</v>
      </c>
      <c r="N8681" t="s">
        <v>1394793</v>
      </c>
    </row>
    <row r="8682" spans="1:14" x14ac:dyDescent="0.25">
      <c r="A8682" t="s">
        <v>1393280</v>
      </c>
      <c r="B8682" t="s">
        <v>3798</v>
      </c>
      <c r="C8682" t="s">
        <v>63</v>
      </c>
      <c r="D8682" t="s">
        <v>5</v>
      </c>
      <c r="E8682">
        <v>450000</v>
      </c>
      <c r="F8682">
        <v>731999</v>
      </c>
      <c r="G8682" s="123">
        <v>46143</v>
      </c>
      <c r="H8682" s="123">
        <v>46173</v>
      </c>
      <c r="I8682" s="123">
        <v>46143</v>
      </c>
      <c r="J8682" s="123">
        <v>46173</v>
      </c>
      <c r="K8682" t="s">
        <v>80</v>
      </c>
      <c r="L8682">
        <v>346.10399999999998</v>
      </c>
      <c r="M8682">
        <v>4.4279999999999999</v>
      </c>
      <c r="N8682" t="s">
        <v>1394793</v>
      </c>
    </row>
    <row r="8683" spans="1:14" x14ac:dyDescent="0.25">
      <c r="A8683" t="s">
        <v>1393280</v>
      </c>
      <c r="B8683" t="s">
        <v>3799</v>
      </c>
      <c r="C8683" t="s">
        <v>63</v>
      </c>
      <c r="D8683" t="s">
        <v>5</v>
      </c>
      <c r="E8683">
        <v>450000</v>
      </c>
      <c r="F8683">
        <v>731999</v>
      </c>
      <c r="G8683" s="123">
        <v>46143</v>
      </c>
      <c r="H8683" s="123">
        <v>46173</v>
      </c>
      <c r="I8683" s="123">
        <v>46143</v>
      </c>
      <c r="J8683" s="123">
        <v>46173</v>
      </c>
      <c r="K8683" t="s">
        <v>10</v>
      </c>
      <c r="L8683">
        <v>346.10399999999998</v>
      </c>
      <c r="M8683">
        <v>4.569</v>
      </c>
      <c r="N8683" t="s">
        <v>1394793</v>
      </c>
    </row>
    <row r="8684" spans="1:14" x14ac:dyDescent="0.25">
      <c r="A8684" t="s">
        <v>1393280</v>
      </c>
      <c r="B8684" t="s">
        <v>3800</v>
      </c>
      <c r="C8684" t="s">
        <v>63</v>
      </c>
      <c r="D8684" t="s">
        <v>3</v>
      </c>
      <c r="E8684">
        <v>450000</v>
      </c>
      <c r="F8684">
        <v>731999</v>
      </c>
      <c r="G8684" s="123">
        <v>46174</v>
      </c>
      <c r="H8684" s="123">
        <v>46203</v>
      </c>
      <c r="I8684" s="123">
        <v>46174</v>
      </c>
      <c r="J8684" s="123">
        <v>46203</v>
      </c>
      <c r="K8684" t="s">
        <v>80</v>
      </c>
      <c r="L8684">
        <v>333.44400000000002</v>
      </c>
      <c r="M8684">
        <v>4.585</v>
      </c>
      <c r="N8684" t="s">
        <v>1394793</v>
      </c>
    </row>
    <row r="8685" spans="1:14" x14ac:dyDescent="0.25">
      <c r="A8685" t="s">
        <v>1393280</v>
      </c>
      <c r="B8685" t="s">
        <v>3801</v>
      </c>
      <c r="C8685" t="s">
        <v>63</v>
      </c>
      <c r="D8685" t="s">
        <v>3</v>
      </c>
      <c r="E8685">
        <v>450000</v>
      </c>
      <c r="F8685">
        <v>731999</v>
      </c>
      <c r="G8685" s="123">
        <v>46174</v>
      </c>
      <c r="H8685" s="123">
        <v>46203</v>
      </c>
      <c r="I8685" s="123">
        <v>46174</v>
      </c>
      <c r="J8685" s="123">
        <v>46203</v>
      </c>
      <c r="K8685" t="s">
        <v>10</v>
      </c>
      <c r="L8685">
        <v>333.44400000000002</v>
      </c>
      <c r="M8685">
        <v>4.726</v>
      </c>
      <c r="N8685" t="s">
        <v>1394793</v>
      </c>
    </row>
    <row r="8686" spans="1:14" x14ac:dyDescent="0.25">
      <c r="A8686" t="s">
        <v>1393280</v>
      </c>
      <c r="B8686" t="s">
        <v>3802</v>
      </c>
      <c r="C8686" t="s">
        <v>63</v>
      </c>
      <c r="D8686" t="s">
        <v>4</v>
      </c>
      <c r="E8686">
        <v>450000</v>
      </c>
      <c r="F8686">
        <v>731999</v>
      </c>
      <c r="G8686" s="123">
        <v>46174</v>
      </c>
      <c r="H8686" s="123">
        <v>46203</v>
      </c>
      <c r="I8686" s="123">
        <v>46174</v>
      </c>
      <c r="J8686" s="123">
        <v>46203</v>
      </c>
      <c r="K8686" t="s">
        <v>80</v>
      </c>
      <c r="L8686">
        <v>340.20400000000001</v>
      </c>
      <c r="M8686">
        <v>4.4489999999999998</v>
      </c>
      <c r="N8686" t="s">
        <v>1394793</v>
      </c>
    </row>
    <row r="8687" spans="1:14" x14ac:dyDescent="0.25">
      <c r="A8687" t="s">
        <v>1393280</v>
      </c>
      <c r="B8687" t="s">
        <v>3803</v>
      </c>
      <c r="C8687" t="s">
        <v>63</v>
      </c>
      <c r="D8687" t="s">
        <v>4</v>
      </c>
      <c r="E8687">
        <v>450000</v>
      </c>
      <c r="F8687">
        <v>731999</v>
      </c>
      <c r="G8687" s="123">
        <v>46174</v>
      </c>
      <c r="H8687" s="123">
        <v>46203</v>
      </c>
      <c r="I8687" s="123">
        <v>46174</v>
      </c>
      <c r="J8687" s="123">
        <v>46203</v>
      </c>
      <c r="K8687" t="s">
        <v>10</v>
      </c>
      <c r="L8687">
        <v>340.20400000000001</v>
      </c>
      <c r="M8687">
        <v>4.59</v>
      </c>
      <c r="N8687" t="s">
        <v>1394793</v>
      </c>
    </row>
    <row r="8688" spans="1:14" x14ac:dyDescent="0.25">
      <c r="A8688" t="s">
        <v>1393280</v>
      </c>
      <c r="B8688" t="s">
        <v>3804</v>
      </c>
      <c r="C8688" t="s">
        <v>63</v>
      </c>
      <c r="D8688" t="s">
        <v>5</v>
      </c>
      <c r="E8688">
        <v>450000</v>
      </c>
      <c r="F8688">
        <v>731999</v>
      </c>
      <c r="G8688" s="123">
        <v>46174</v>
      </c>
      <c r="H8688" s="123">
        <v>46203</v>
      </c>
      <c r="I8688" s="123">
        <v>46174</v>
      </c>
      <c r="J8688" s="123">
        <v>46203</v>
      </c>
      <c r="K8688" t="s">
        <v>80</v>
      </c>
      <c r="L8688">
        <v>347.36399999999998</v>
      </c>
      <c r="M8688">
        <v>4.3959999999999999</v>
      </c>
      <c r="N8688" t="s">
        <v>1394793</v>
      </c>
    </row>
    <row r="8689" spans="1:14" x14ac:dyDescent="0.25">
      <c r="A8689" t="s">
        <v>1393280</v>
      </c>
      <c r="B8689" t="s">
        <v>3805</v>
      </c>
      <c r="C8689" t="s">
        <v>63</v>
      </c>
      <c r="D8689" t="s">
        <v>5</v>
      </c>
      <c r="E8689">
        <v>450000</v>
      </c>
      <c r="F8689">
        <v>731999</v>
      </c>
      <c r="G8689" s="123">
        <v>46174</v>
      </c>
      <c r="H8689" s="123">
        <v>46203</v>
      </c>
      <c r="I8689" s="123">
        <v>46174</v>
      </c>
      <c r="J8689" s="123">
        <v>46203</v>
      </c>
      <c r="K8689" t="s">
        <v>10</v>
      </c>
      <c r="L8689">
        <v>347.36399999999998</v>
      </c>
      <c r="M8689">
        <v>4.5369999999999999</v>
      </c>
      <c r="N8689" t="s">
        <v>1394793</v>
      </c>
    </row>
    <row r="8690" spans="1:14" x14ac:dyDescent="0.25">
      <c r="A8690" t="s">
        <v>1393280</v>
      </c>
      <c r="B8690" t="s">
        <v>1390220</v>
      </c>
      <c r="C8690" t="s">
        <v>63</v>
      </c>
      <c r="D8690" t="s">
        <v>3</v>
      </c>
      <c r="E8690">
        <v>450000</v>
      </c>
      <c r="F8690">
        <v>731999</v>
      </c>
      <c r="G8690" s="123">
        <v>46204</v>
      </c>
      <c r="H8690" s="123">
        <v>46234</v>
      </c>
      <c r="I8690" s="123">
        <v>46204</v>
      </c>
      <c r="J8690" s="123">
        <v>46234</v>
      </c>
      <c r="K8690" t="s">
        <v>80</v>
      </c>
      <c r="L8690">
        <v>334.53399999999999</v>
      </c>
      <c r="M8690">
        <v>4.5629999999999997</v>
      </c>
      <c r="N8690" t="s">
        <v>1394793</v>
      </c>
    </row>
    <row r="8691" spans="1:14" x14ac:dyDescent="0.25">
      <c r="A8691" t="s">
        <v>1393280</v>
      </c>
      <c r="B8691" t="s">
        <v>1390221</v>
      </c>
      <c r="C8691" t="s">
        <v>63</v>
      </c>
      <c r="D8691" t="s">
        <v>3</v>
      </c>
      <c r="E8691">
        <v>450000</v>
      </c>
      <c r="F8691">
        <v>731999</v>
      </c>
      <c r="G8691" s="123">
        <v>46204</v>
      </c>
      <c r="H8691" s="123">
        <v>46234</v>
      </c>
      <c r="I8691" s="123">
        <v>46204</v>
      </c>
      <c r="J8691" s="123">
        <v>46234</v>
      </c>
      <c r="K8691" t="s">
        <v>10</v>
      </c>
      <c r="L8691">
        <v>334.53399999999999</v>
      </c>
      <c r="M8691">
        <v>4.7039999999999997</v>
      </c>
      <c r="N8691" t="s">
        <v>1394793</v>
      </c>
    </row>
    <row r="8692" spans="1:14" x14ac:dyDescent="0.25">
      <c r="A8692" t="s">
        <v>1393280</v>
      </c>
      <c r="B8692" t="s">
        <v>1390222</v>
      </c>
      <c r="C8692" t="s">
        <v>63</v>
      </c>
      <c r="D8692" t="s">
        <v>4</v>
      </c>
      <c r="E8692">
        <v>450000</v>
      </c>
      <c r="F8692">
        <v>731999</v>
      </c>
      <c r="G8692" s="123">
        <v>46204</v>
      </c>
      <c r="H8692" s="123">
        <v>46234</v>
      </c>
      <c r="I8692" s="123">
        <v>46204</v>
      </c>
      <c r="J8692" s="123">
        <v>46234</v>
      </c>
      <c r="K8692" t="s">
        <v>80</v>
      </c>
      <c r="L8692">
        <v>341.34399999999999</v>
      </c>
      <c r="M8692">
        <v>4.4349999999999996</v>
      </c>
      <c r="N8692" t="s">
        <v>1394793</v>
      </c>
    </row>
    <row r="8693" spans="1:14" x14ac:dyDescent="0.25">
      <c r="A8693" t="s">
        <v>1393280</v>
      </c>
      <c r="B8693" t="s">
        <v>1390223</v>
      </c>
      <c r="C8693" t="s">
        <v>63</v>
      </c>
      <c r="D8693" t="s">
        <v>4</v>
      </c>
      <c r="E8693">
        <v>450000</v>
      </c>
      <c r="F8693">
        <v>731999</v>
      </c>
      <c r="G8693" s="123">
        <v>46204</v>
      </c>
      <c r="H8693" s="123">
        <v>46234</v>
      </c>
      <c r="I8693" s="123">
        <v>46204</v>
      </c>
      <c r="J8693" s="123">
        <v>46234</v>
      </c>
      <c r="K8693" t="s">
        <v>10</v>
      </c>
      <c r="L8693">
        <v>341.34399999999999</v>
      </c>
      <c r="M8693">
        <v>4.5759999999999996</v>
      </c>
      <c r="N8693" t="s">
        <v>1394793</v>
      </c>
    </row>
    <row r="8694" spans="1:14" x14ac:dyDescent="0.25">
      <c r="A8694" t="s">
        <v>1393280</v>
      </c>
      <c r="B8694" t="s">
        <v>1390224</v>
      </c>
      <c r="C8694" t="s">
        <v>63</v>
      </c>
      <c r="D8694" t="s">
        <v>5</v>
      </c>
      <c r="E8694">
        <v>450000</v>
      </c>
      <c r="F8694">
        <v>731999</v>
      </c>
      <c r="G8694" s="123">
        <v>46204</v>
      </c>
      <c r="H8694" s="123">
        <v>46234</v>
      </c>
      <c r="I8694" s="123">
        <v>46204</v>
      </c>
      <c r="J8694" s="123">
        <v>46234</v>
      </c>
      <c r="K8694" t="s">
        <v>80</v>
      </c>
      <c r="L8694">
        <v>348.57400000000001</v>
      </c>
      <c r="M8694">
        <v>4.3780000000000001</v>
      </c>
      <c r="N8694" t="s">
        <v>1394793</v>
      </c>
    </row>
    <row r="8695" spans="1:14" x14ac:dyDescent="0.25">
      <c r="A8695" t="s">
        <v>1393280</v>
      </c>
      <c r="B8695" t="s">
        <v>1390225</v>
      </c>
      <c r="C8695" t="s">
        <v>63</v>
      </c>
      <c r="D8695" t="s">
        <v>5</v>
      </c>
      <c r="E8695">
        <v>450000</v>
      </c>
      <c r="F8695">
        <v>731999</v>
      </c>
      <c r="G8695" s="123">
        <v>46204</v>
      </c>
      <c r="H8695" s="123">
        <v>46234</v>
      </c>
      <c r="I8695" s="123">
        <v>46204</v>
      </c>
      <c r="J8695" s="123">
        <v>46234</v>
      </c>
      <c r="K8695" t="s">
        <v>10</v>
      </c>
      <c r="L8695">
        <v>348.57400000000001</v>
      </c>
      <c r="M8695">
        <v>4.5190000000000001</v>
      </c>
      <c r="N8695" t="s">
        <v>1394793</v>
      </c>
    </row>
    <row r="8696" spans="1:14" x14ac:dyDescent="0.25">
      <c r="A8696" t="s">
        <v>1393280</v>
      </c>
      <c r="B8696" t="s">
        <v>1390226</v>
      </c>
      <c r="C8696" t="s">
        <v>63</v>
      </c>
      <c r="D8696" t="s">
        <v>3</v>
      </c>
      <c r="E8696">
        <v>450000</v>
      </c>
      <c r="F8696">
        <v>731999</v>
      </c>
      <c r="G8696" s="123">
        <v>46235</v>
      </c>
      <c r="H8696" s="123">
        <v>46265</v>
      </c>
      <c r="I8696" s="123">
        <v>46235</v>
      </c>
      <c r="J8696" s="123">
        <v>46265</v>
      </c>
      <c r="K8696" t="s">
        <v>80</v>
      </c>
      <c r="L8696">
        <v>335.67399999999998</v>
      </c>
      <c r="M8696">
        <v>4.5460000000000003</v>
      </c>
      <c r="N8696" t="s">
        <v>1394793</v>
      </c>
    </row>
    <row r="8697" spans="1:14" x14ac:dyDescent="0.25">
      <c r="A8697" t="s">
        <v>1393280</v>
      </c>
      <c r="B8697" t="s">
        <v>1390227</v>
      </c>
      <c r="C8697" t="s">
        <v>63</v>
      </c>
      <c r="D8697" t="s">
        <v>3</v>
      </c>
      <c r="E8697">
        <v>450000</v>
      </c>
      <c r="F8697">
        <v>731999</v>
      </c>
      <c r="G8697" s="123">
        <v>46235</v>
      </c>
      <c r="H8697" s="123">
        <v>46265</v>
      </c>
      <c r="I8697" s="123">
        <v>46235</v>
      </c>
      <c r="J8697" s="123">
        <v>46265</v>
      </c>
      <c r="K8697" t="s">
        <v>10</v>
      </c>
      <c r="L8697">
        <v>335.67399999999998</v>
      </c>
      <c r="M8697">
        <v>4.6870000000000003</v>
      </c>
      <c r="N8697" t="s">
        <v>1394793</v>
      </c>
    </row>
    <row r="8698" spans="1:14" x14ac:dyDescent="0.25">
      <c r="A8698" t="s">
        <v>1393280</v>
      </c>
      <c r="B8698" t="s">
        <v>1390228</v>
      </c>
      <c r="C8698" t="s">
        <v>63</v>
      </c>
      <c r="D8698" t="s">
        <v>4</v>
      </c>
      <c r="E8698">
        <v>450000</v>
      </c>
      <c r="F8698">
        <v>731999</v>
      </c>
      <c r="G8698" s="123">
        <v>46235</v>
      </c>
      <c r="H8698" s="123">
        <v>46265</v>
      </c>
      <c r="I8698" s="123">
        <v>46235</v>
      </c>
      <c r="J8698" s="123">
        <v>46265</v>
      </c>
      <c r="K8698" t="s">
        <v>80</v>
      </c>
      <c r="L8698">
        <v>342.524</v>
      </c>
      <c r="M8698">
        <v>4.423</v>
      </c>
      <c r="N8698" t="s">
        <v>1394793</v>
      </c>
    </row>
    <row r="8699" spans="1:14" x14ac:dyDescent="0.25">
      <c r="A8699" t="s">
        <v>1393280</v>
      </c>
      <c r="B8699" t="s">
        <v>1390229</v>
      </c>
      <c r="C8699" t="s">
        <v>63</v>
      </c>
      <c r="D8699" t="s">
        <v>4</v>
      </c>
      <c r="E8699">
        <v>450000</v>
      </c>
      <c r="F8699">
        <v>731999</v>
      </c>
      <c r="G8699" s="123">
        <v>46235</v>
      </c>
      <c r="H8699" s="123">
        <v>46265</v>
      </c>
      <c r="I8699" s="123">
        <v>46235</v>
      </c>
      <c r="J8699" s="123">
        <v>46265</v>
      </c>
      <c r="K8699" t="s">
        <v>10</v>
      </c>
      <c r="L8699">
        <v>342.524</v>
      </c>
      <c r="M8699">
        <v>4.5650000000000004</v>
      </c>
      <c r="N8699" t="s">
        <v>1394793</v>
      </c>
    </row>
    <row r="8700" spans="1:14" x14ac:dyDescent="0.25">
      <c r="A8700" t="s">
        <v>1393280</v>
      </c>
      <c r="B8700" t="s">
        <v>1390230</v>
      </c>
      <c r="C8700" t="s">
        <v>63</v>
      </c>
      <c r="D8700" t="s">
        <v>5</v>
      </c>
      <c r="E8700">
        <v>450000</v>
      </c>
      <c r="F8700">
        <v>731999</v>
      </c>
      <c r="G8700" s="123">
        <v>46235</v>
      </c>
      <c r="H8700" s="123">
        <v>46265</v>
      </c>
      <c r="I8700" s="123">
        <v>46235</v>
      </c>
      <c r="J8700" s="123">
        <v>46265</v>
      </c>
      <c r="K8700" t="s">
        <v>80</v>
      </c>
      <c r="L8700">
        <v>349.834</v>
      </c>
      <c r="M8700">
        <v>4.3639999999999999</v>
      </c>
      <c r="N8700" t="s">
        <v>1394793</v>
      </c>
    </row>
    <row r="8701" spans="1:14" x14ac:dyDescent="0.25">
      <c r="A8701" t="s">
        <v>1393280</v>
      </c>
      <c r="B8701" t="s">
        <v>1390231</v>
      </c>
      <c r="C8701" t="s">
        <v>63</v>
      </c>
      <c r="D8701" t="s">
        <v>5</v>
      </c>
      <c r="E8701">
        <v>450000</v>
      </c>
      <c r="F8701">
        <v>731999</v>
      </c>
      <c r="G8701" s="123">
        <v>46235</v>
      </c>
      <c r="H8701" s="123">
        <v>46265</v>
      </c>
      <c r="I8701" s="123">
        <v>46235</v>
      </c>
      <c r="J8701" s="123">
        <v>46265</v>
      </c>
      <c r="K8701" t="s">
        <v>10</v>
      </c>
      <c r="L8701">
        <v>349.834</v>
      </c>
      <c r="M8701">
        <v>4.5049999999999999</v>
      </c>
      <c r="N8701" t="s">
        <v>1394793</v>
      </c>
    </row>
    <row r="8702" spans="1:14" x14ac:dyDescent="0.25">
      <c r="A8702" t="s">
        <v>1393280</v>
      </c>
      <c r="B8702" t="s">
        <v>1390994</v>
      </c>
      <c r="C8702" t="s">
        <v>63</v>
      </c>
      <c r="D8702" t="s">
        <v>3</v>
      </c>
      <c r="E8702">
        <v>450000</v>
      </c>
      <c r="F8702">
        <v>731999</v>
      </c>
      <c r="G8702" s="123">
        <v>46266</v>
      </c>
      <c r="H8702" s="123">
        <v>46295</v>
      </c>
      <c r="I8702" s="123">
        <v>46266</v>
      </c>
      <c r="J8702" s="123">
        <v>46295</v>
      </c>
      <c r="K8702" t="s">
        <v>80</v>
      </c>
      <c r="L8702">
        <v>336.80399999999997</v>
      </c>
      <c r="M8702">
        <v>4.5309999999999997</v>
      </c>
      <c r="N8702" t="s">
        <v>1394793</v>
      </c>
    </row>
    <row r="8703" spans="1:14" x14ac:dyDescent="0.25">
      <c r="A8703" t="s">
        <v>1393280</v>
      </c>
      <c r="B8703" t="s">
        <v>1390995</v>
      </c>
      <c r="C8703" t="s">
        <v>63</v>
      </c>
      <c r="D8703" t="s">
        <v>3</v>
      </c>
      <c r="E8703">
        <v>450000</v>
      </c>
      <c r="F8703">
        <v>731999</v>
      </c>
      <c r="G8703" s="123">
        <v>46266</v>
      </c>
      <c r="H8703" s="123">
        <v>46295</v>
      </c>
      <c r="I8703" s="123">
        <v>46266</v>
      </c>
      <c r="J8703" s="123">
        <v>46295</v>
      </c>
      <c r="K8703" t="s">
        <v>10</v>
      </c>
      <c r="L8703">
        <v>336.80399999999997</v>
      </c>
      <c r="M8703">
        <v>4.6719999999999997</v>
      </c>
      <c r="N8703" t="s">
        <v>1394793</v>
      </c>
    </row>
    <row r="8704" spans="1:14" x14ac:dyDescent="0.25">
      <c r="A8704" t="s">
        <v>1393280</v>
      </c>
      <c r="B8704" t="s">
        <v>1390996</v>
      </c>
      <c r="C8704" t="s">
        <v>63</v>
      </c>
      <c r="D8704" t="s">
        <v>4</v>
      </c>
      <c r="E8704">
        <v>450000</v>
      </c>
      <c r="F8704">
        <v>731999</v>
      </c>
      <c r="G8704" s="123">
        <v>46266</v>
      </c>
      <c r="H8704" s="123">
        <v>46295</v>
      </c>
      <c r="I8704" s="123">
        <v>46266</v>
      </c>
      <c r="J8704" s="123">
        <v>46295</v>
      </c>
      <c r="K8704" t="s">
        <v>80</v>
      </c>
      <c r="L8704">
        <v>343.69400000000002</v>
      </c>
      <c r="M8704">
        <v>4.4109999999999996</v>
      </c>
      <c r="N8704" t="s">
        <v>1394793</v>
      </c>
    </row>
    <row r="8705" spans="1:14" x14ac:dyDescent="0.25">
      <c r="A8705" t="s">
        <v>1393280</v>
      </c>
      <c r="B8705" t="s">
        <v>1390997</v>
      </c>
      <c r="C8705" t="s">
        <v>63</v>
      </c>
      <c r="D8705" t="s">
        <v>4</v>
      </c>
      <c r="E8705">
        <v>450000</v>
      </c>
      <c r="F8705">
        <v>731999</v>
      </c>
      <c r="G8705" s="123">
        <v>46266</v>
      </c>
      <c r="H8705" s="123">
        <v>46295</v>
      </c>
      <c r="I8705" s="123">
        <v>46266</v>
      </c>
      <c r="J8705" s="123">
        <v>46295</v>
      </c>
      <c r="K8705" t="s">
        <v>10</v>
      </c>
      <c r="L8705">
        <v>343.69400000000002</v>
      </c>
      <c r="M8705">
        <v>4.5529999999999999</v>
      </c>
      <c r="N8705" t="s">
        <v>1394793</v>
      </c>
    </row>
    <row r="8706" spans="1:14" x14ac:dyDescent="0.25">
      <c r="A8706" t="s">
        <v>1393280</v>
      </c>
      <c r="B8706" t="s">
        <v>1390998</v>
      </c>
      <c r="C8706" t="s">
        <v>63</v>
      </c>
      <c r="D8706" t="s">
        <v>5</v>
      </c>
      <c r="E8706">
        <v>450000</v>
      </c>
      <c r="F8706">
        <v>731999</v>
      </c>
      <c r="G8706" s="123">
        <v>46266</v>
      </c>
      <c r="H8706" s="123">
        <v>46295</v>
      </c>
      <c r="I8706" s="123">
        <v>46266</v>
      </c>
      <c r="J8706" s="123">
        <v>46295</v>
      </c>
      <c r="K8706" t="s">
        <v>80</v>
      </c>
      <c r="L8706">
        <v>351.084</v>
      </c>
      <c r="M8706">
        <v>4.3490000000000002</v>
      </c>
      <c r="N8706" t="s">
        <v>1394793</v>
      </c>
    </row>
    <row r="8707" spans="1:14" x14ac:dyDescent="0.25">
      <c r="A8707" t="s">
        <v>1393280</v>
      </c>
      <c r="B8707" t="s">
        <v>1390999</v>
      </c>
      <c r="C8707" t="s">
        <v>63</v>
      </c>
      <c r="D8707" t="s">
        <v>5</v>
      </c>
      <c r="E8707">
        <v>450000</v>
      </c>
      <c r="F8707">
        <v>731999</v>
      </c>
      <c r="G8707" s="123">
        <v>46266</v>
      </c>
      <c r="H8707" s="123">
        <v>46295</v>
      </c>
      <c r="I8707" s="123">
        <v>46266</v>
      </c>
      <c r="J8707" s="123">
        <v>46295</v>
      </c>
      <c r="K8707" t="s">
        <v>10</v>
      </c>
      <c r="L8707">
        <v>351.084</v>
      </c>
      <c r="M8707">
        <v>4.4909999999999997</v>
      </c>
      <c r="N8707" t="s">
        <v>1394793</v>
      </c>
    </row>
    <row r="8708" spans="1:14" x14ac:dyDescent="0.25">
      <c r="A8708" t="s">
        <v>1393280</v>
      </c>
      <c r="B8708" t="s">
        <v>1393226</v>
      </c>
      <c r="C8708" t="s">
        <v>63</v>
      </c>
      <c r="D8708" t="s">
        <v>3</v>
      </c>
      <c r="E8708">
        <v>450000</v>
      </c>
      <c r="F8708">
        <v>731999</v>
      </c>
      <c r="G8708" s="123">
        <v>46296</v>
      </c>
      <c r="H8708" s="123">
        <v>46326</v>
      </c>
      <c r="I8708" s="123">
        <v>46296</v>
      </c>
      <c r="J8708" s="123">
        <v>46326</v>
      </c>
      <c r="K8708" t="s">
        <v>80</v>
      </c>
      <c r="L8708">
        <v>337.904</v>
      </c>
      <c r="M8708">
        <v>4.5190000000000001</v>
      </c>
      <c r="N8708" t="s">
        <v>1394793</v>
      </c>
    </row>
    <row r="8709" spans="1:14" x14ac:dyDescent="0.25">
      <c r="A8709" t="s">
        <v>1393280</v>
      </c>
      <c r="B8709" t="s">
        <v>1393227</v>
      </c>
      <c r="C8709" t="s">
        <v>63</v>
      </c>
      <c r="D8709" t="s">
        <v>3</v>
      </c>
      <c r="E8709">
        <v>450000</v>
      </c>
      <c r="F8709">
        <v>731999</v>
      </c>
      <c r="G8709" s="123">
        <v>46296</v>
      </c>
      <c r="H8709" s="123">
        <v>46326</v>
      </c>
      <c r="I8709" s="123">
        <v>46296</v>
      </c>
      <c r="J8709" s="123">
        <v>46326</v>
      </c>
      <c r="K8709" t="s">
        <v>10</v>
      </c>
      <c r="L8709">
        <v>337.904</v>
      </c>
      <c r="M8709">
        <v>4.66</v>
      </c>
      <c r="N8709" t="s">
        <v>1394793</v>
      </c>
    </row>
    <row r="8710" spans="1:14" x14ac:dyDescent="0.25">
      <c r="A8710" t="s">
        <v>1393280</v>
      </c>
      <c r="B8710" t="s">
        <v>1393228</v>
      </c>
      <c r="C8710" t="s">
        <v>63</v>
      </c>
      <c r="D8710" t="s">
        <v>4</v>
      </c>
      <c r="E8710">
        <v>450000</v>
      </c>
      <c r="F8710">
        <v>731999</v>
      </c>
      <c r="G8710" s="123">
        <v>46296</v>
      </c>
      <c r="H8710" s="123">
        <v>46326</v>
      </c>
      <c r="I8710" s="123">
        <v>46296</v>
      </c>
      <c r="J8710" s="123">
        <v>46326</v>
      </c>
      <c r="K8710" t="s">
        <v>80</v>
      </c>
      <c r="L8710">
        <v>344.834</v>
      </c>
      <c r="M8710">
        <v>4.4009999999999998</v>
      </c>
      <c r="N8710" t="s">
        <v>1394793</v>
      </c>
    </row>
    <row r="8711" spans="1:14" x14ac:dyDescent="0.25">
      <c r="A8711" t="s">
        <v>1393280</v>
      </c>
      <c r="B8711" t="s">
        <v>1393229</v>
      </c>
      <c r="C8711" t="s">
        <v>63</v>
      </c>
      <c r="D8711" t="s">
        <v>4</v>
      </c>
      <c r="E8711">
        <v>450000</v>
      </c>
      <c r="F8711">
        <v>731999</v>
      </c>
      <c r="G8711" s="123">
        <v>46296</v>
      </c>
      <c r="H8711" s="123">
        <v>46326</v>
      </c>
      <c r="I8711" s="123">
        <v>46296</v>
      </c>
      <c r="J8711" s="123">
        <v>46326</v>
      </c>
      <c r="K8711" t="s">
        <v>10</v>
      </c>
      <c r="L8711">
        <v>344.834</v>
      </c>
      <c r="M8711">
        <v>4.5419999999999998</v>
      </c>
      <c r="N8711" t="s">
        <v>1394793</v>
      </c>
    </row>
    <row r="8712" spans="1:14" x14ac:dyDescent="0.25">
      <c r="A8712" t="s">
        <v>1393280</v>
      </c>
      <c r="B8712" t="s">
        <v>1393230</v>
      </c>
      <c r="C8712" t="s">
        <v>63</v>
      </c>
      <c r="D8712" t="s">
        <v>5</v>
      </c>
      <c r="E8712">
        <v>450000</v>
      </c>
      <c r="F8712">
        <v>731999</v>
      </c>
      <c r="G8712" s="123">
        <v>46296</v>
      </c>
      <c r="H8712" s="123">
        <v>46326</v>
      </c>
      <c r="I8712" s="123">
        <v>46296</v>
      </c>
      <c r="J8712" s="123">
        <v>46326</v>
      </c>
      <c r="K8712" t="s">
        <v>80</v>
      </c>
      <c r="L8712">
        <v>352.30399999999997</v>
      </c>
      <c r="M8712">
        <v>4.3419999999999996</v>
      </c>
      <c r="N8712" t="s">
        <v>1394793</v>
      </c>
    </row>
    <row r="8713" spans="1:14" x14ac:dyDescent="0.25">
      <c r="A8713" t="s">
        <v>1393280</v>
      </c>
      <c r="B8713" t="s">
        <v>1393231</v>
      </c>
      <c r="C8713" t="s">
        <v>63</v>
      </c>
      <c r="D8713" t="s">
        <v>5</v>
      </c>
      <c r="E8713">
        <v>450000</v>
      </c>
      <c r="F8713">
        <v>731999</v>
      </c>
      <c r="G8713" s="123">
        <v>46296</v>
      </c>
      <c r="H8713" s="123">
        <v>46326</v>
      </c>
      <c r="I8713" s="123">
        <v>46296</v>
      </c>
      <c r="J8713" s="123">
        <v>46326</v>
      </c>
      <c r="K8713" t="s">
        <v>10</v>
      </c>
      <c r="L8713">
        <v>352.30399999999997</v>
      </c>
      <c r="M8713">
        <v>4.4829999999999997</v>
      </c>
      <c r="N8713" t="s">
        <v>1394793</v>
      </c>
    </row>
    <row r="8714" spans="1:14" x14ac:dyDescent="0.25">
      <c r="A8714" t="s">
        <v>1393280</v>
      </c>
      <c r="B8714" t="s">
        <v>1393232</v>
      </c>
      <c r="C8714" t="s">
        <v>63</v>
      </c>
      <c r="D8714" t="s">
        <v>3</v>
      </c>
      <c r="E8714">
        <v>450000</v>
      </c>
      <c r="F8714">
        <v>731999</v>
      </c>
      <c r="G8714" s="123">
        <v>46327</v>
      </c>
      <c r="H8714" s="123">
        <v>46356</v>
      </c>
      <c r="I8714" s="123">
        <v>46327</v>
      </c>
      <c r="J8714" s="123">
        <v>46356</v>
      </c>
      <c r="K8714" t="s">
        <v>80</v>
      </c>
      <c r="L8714">
        <v>339.04399999999998</v>
      </c>
      <c r="M8714">
        <v>4.5049999999999999</v>
      </c>
      <c r="N8714" t="s">
        <v>1394793</v>
      </c>
    </row>
    <row r="8715" spans="1:14" x14ac:dyDescent="0.25">
      <c r="A8715" t="s">
        <v>1393280</v>
      </c>
      <c r="B8715" t="s">
        <v>1393233</v>
      </c>
      <c r="C8715" t="s">
        <v>63</v>
      </c>
      <c r="D8715" t="s">
        <v>3</v>
      </c>
      <c r="E8715">
        <v>450000</v>
      </c>
      <c r="F8715">
        <v>731999</v>
      </c>
      <c r="G8715" s="123">
        <v>46327</v>
      </c>
      <c r="H8715" s="123">
        <v>46356</v>
      </c>
      <c r="I8715" s="123">
        <v>46327</v>
      </c>
      <c r="J8715" s="123">
        <v>46356</v>
      </c>
      <c r="K8715" t="s">
        <v>10</v>
      </c>
      <c r="L8715">
        <v>339.04399999999998</v>
      </c>
      <c r="M8715">
        <v>4.6459999999999999</v>
      </c>
      <c r="N8715" t="s">
        <v>1394793</v>
      </c>
    </row>
    <row r="8716" spans="1:14" x14ac:dyDescent="0.25">
      <c r="A8716" t="s">
        <v>1393280</v>
      </c>
      <c r="B8716" t="s">
        <v>1393234</v>
      </c>
      <c r="C8716" t="s">
        <v>63</v>
      </c>
      <c r="D8716" t="s">
        <v>4</v>
      </c>
      <c r="E8716">
        <v>450000</v>
      </c>
      <c r="F8716">
        <v>731999</v>
      </c>
      <c r="G8716" s="123">
        <v>46327</v>
      </c>
      <c r="H8716" s="123">
        <v>46356</v>
      </c>
      <c r="I8716" s="123">
        <v>46327</v>
      </c>
      <c r="J8716" s="123">
        <v>46356</v>
      </c>
      <c r="K8716" t="s">
        <v>80</v>
      </c>
      <c r="L8716">
        <v>346.00400000000002</v>
      </c>
      <c r="M8716">
        <v>4.3879999999999999</v>
      </c>
      <c r="N8716" t="s">
        <v>1394793</v>
      </c>
    </row>
    <row r="8717" spans="1:14" x14ac:dyDescent="0.25">
      <c r="A8717" t="s">
        <v>1393280</v>
      </c>
      <c r="B8717" t="s">
        <v>1393235</v>
      </c>
      <c r="C8717" t="s">
        <v>63</v>
      </c>
      <c r="D8717" t="s">
        <v>4</v>
      </c>
      <c r="E8717">
        <v>450000</v>
      </c>
      <c r="F8717">
        <v>731999</v>
      </c>
      <c r="G8717" s="123">
        <v>46327</v>
      </c>
      <c r="H8717" s="123">
        <v>46356</v>
      </c>
      <c r="I8717" s="123">
        <v>46327</v>
      </c>
      <c r="J8717" s="123">
        <v>46356</v>
      </c>
      <c r="K8717" t="s">
        <v>10</v>
      </c>
      <c r="L8717">
        <v>346.00400000000002</v>
      </c>
      <c r="M8717">
        <v>4.5289999999999999</v>
      </c>
      <c r="N8717" t="s">
        <v>1394793</v>
      </c>
    </row>
    <row r="8718" spans="1:14" x14ac:dyDescent="0.25">
      <c r="A8718" t="s">
        <v>1393280</v>
      </c>
      <c r="B8718" t="s">
        <v>1393236</v>
      </c>
      <c r="C8718" t="s">
        <v>63</v>
      </c>
      <c r="D8718" t="s">
        <v>5</v>
      </c>
      <c r="E8718">
        <v>450000</v>
      </c>
      <c r="F8718">
        <v>731999</v>
      </c>
      <c r="G8718" s="123">
        <v>46327</v>
      </c>
      <c r="H8718" s="123">
        <v>46356</v>
      </c>
      <c r="I8718" s="123">
        <v>46327</v>
      </c>
      <c r="J8718" s="123">
        <v>46356</v>
      </c>
      <c r="K8718" t="s">
        <v>80</v>
      </c>
      <c r="L8718">
        <v>353.55399999999997</v>
      </c>
      <c r="M8718">
        <v>4.3319999999999999</v>
      </c>
      <c r="N8718" t="s">
        <v>1394793</v>
      </c>
    </row>
    <row r="8719" spans="1:14" x14ac:dyDescent="0.25">
      <c r="A8719" t="s">
        <v>1393280</v>
      </c>
      <c r="B8719" t="s">
        <v>1393237</v>
      </c>
      <c r="C8719" t="s">
        <v>63</v>
      </c>
      <c r="D8719" t="s">
        <v>5</v>
      </c>
      <c r="E8719">
        <v>450000</v>
      </c>
      <c r="F8719">
        <v>731999</v>
      </c>
      <c r="G8719" s="123">
        <v>46327</v>
      </c>
      <c r="H8719" s="123">
        <v>46356</v>
      </c>
      <c r="I8719" s="123">
        <v>46327</v>
      </c>
      <c r="J8719" s="123">
        <v>46356</v>
      </c>
      <c r="K8719" t="s">
        <v>10</v>
      </c>
      <c r="L8719">
        <v>353.55399999999997</v>
      </c>
      <c r="M8719">
        <v>4.4729999999999999</v>
      </c>
      <c r="N8719" t="s">
        <v>1394793</v>
      </c>
    </row>
    <row r="8720" spans="1:14" x14ac:dyDescent="0.25">
      <c r="A8720" t="s">
        <v>1393280</v>
      </c>
      <c r="B8720" t="s">
        <v>1393238</v>
      </c>
      <c r="C8720" t="s">
        <v>63</v>
      </c>
      <c r="D8720" t="s">
        <v>3</v>
      </c>
      <c r="E8720">
        <v>450000</v>
      </c>
      <c r="F8720">
        <v>731999</v>
      </c>
      <c r="G8720" s="123">
        <v>46357</v>
      </c>
      <c r="H8720" s="123">
        <v>46387</v>
      </c>
      <c r="I8720" s="123">
        <v>46357</v>
      </c>
      <c r="J8720" s="123">
        <v>46387</v>
      </c>
      <c r="K8720" t="s">
        <v>80</v>
      </c>
      <c r="L8720">
        <v>340.14400000000001</v>
      </c>
      <c r="M8720">
        <v>4.4790000000000001</v>
      </c>
      <c r="N8720" t="s">
        <v>1394793</v>
      </c>
    </row>
    <row r="8721" spans="1:14" x14ac:dyDescent="0.25">
      <c r="A8721" t="s">
        <v>1393280</v>
      </c>
      <c r="B8721" t="s">
        <v>1393239</v>
      </c>
      <c r="C8721" t="s">
        <v>63</v>
      </c>
      <c r="D8721" t="s">
        <v>3</v>
      </c>
      <c r="E8721">
        <v>450000</v>
      </c>
      <c r="F8721">
        <v>731999</v>
      </c>
      <c r="G8721" s="123">
        <v>46357</v>
      </c>
      <c r="H8721" s="123">
        <v>46387</v>
      </c>
      <c r="I8721" s="123">
        <v>46357</v>
      </c>
      <c r="J8721" s="123">
        <v>46387</v>
      </c>
      <c r="K8721" t="s">
        <v>10</v>
      </c>
      <c r="L8721">
        <v>340.14400000000001</v>
      </c>
      <c r="M8721">
        <v>4.62</v>
      </c>
      <c r="N8721" t="s">
        <v>1394793</v>
      </c>
    </row>
    <row r="8722" spans="1:14" x14ac:dyDescent="0.25">
      <c r="A8722" t="s">
        <v>1393280</v>
      </c>
      <c r="B8722" t="s">
        <v>1393240</v>
      </c>
      <c r="C8722" t="s">
        <v>63</v>
      </c>
      <c r="D8722" t="s">
        <v>4</v>
      </c>
      <c r="E8722">
        <v>450000</v>
      </c>
      <c r="F8722">
        <v>731999</v>
      </c>
      <c r="G8722" s="123">
        <v>46357</v>
      </c>
      <c r="H8722" s="123">
        <v>46387</v>
      </c>
      <c r="I8722" s="123">
        <v>46357</v>
      </c>
      <c r="J8722" s="123">
        <v>46387</v>
      </c>
      <c r="K8722" t="s">
        <v>80</v>
      </c>
      <c r="L8722">
        <v>347.14400000000001</v>
      </c>
      <c r="M8722">
        <v>4.367</v>
      </c>
      <c r="N8722" t="s">
        <v>1394793</v>
      </c>
    </row>
    <row r="8723" spans="1:14" x14ac:dyDescent="0.25">
      <c r="A8723" t="s">
        <v>1393280</v>
      </c>
      <c r="B8723" t="s">
        <v>1393241</v>
      </c>
      <c r="C8723" t="s">
        <v>63</v>
      </c>
      <c r="D8723" t="s">
        <v>4</v>
      </c>
      <c r="E8723">
        <v>450000</v>
      </c>
      <c r="F8723">
        <v>731999</v>
      </c>
      <c r="G8723" s="123">
        <v>46357</v>
      </c>
      <c r="H8723" s="123">
        <v>46387</v>
      </c>
      <c r="I8723" s="123">
        <v>46357</v>
      </c>
      <c r="J8723" s="123">
        <v>46387</v>
      </c>
      <c r="K8723" t="s">
        <v>10</v>
      </c>
      <c r="L8723">
        <v>347.14400000000001</v>
      </c>
      <c r="M8723">
        <v>4.508</v>
      </c>
      <c r="N8723" t="s">
        <v>1394793</v>
      </c>
    </row>
    <row r="8724" spans="1:14" x14ac:dyDescent="0.25">
      <c r="A8724" t="s">
        <v>1393280</v>
      </c>
      <c r="B8724" t="s">
        <v>1393242</v>
      </c>
      <c r="C8724" t="s">
        <v>63</v>
      </c>
      <c r="D8724" t="s">
        <v>5</v>
      </c>
      <c r="E8724">
        <v>450000</v>
      </c>
      <c r="F8724">
        <v>731999</v>
      </c>
      <c r="G8724" s="123">
        <v>46357</v>
      </c>
      <c r="H8724" s="123">
        <v>46387</v>
      </c>
      <c r="I8724" s="123">
        <v>46357</v>
      </c>
      <c r="J8724" s="123">
        <v>46387</v>
      </c>
      <c r="K8724" t="s">
        <v>80</v>
      </c>
      <c r="L8724">
        <v>354.774</v>
      </c>
      <c r="M8724">
        <v>4.3179999999999996</v>
      </c>
      <c r="N8724" t="s">
        <v>1394793</v>
      </c>
    </row>
    <row r="8725" spans="1:14" x14ac:dyDescent="0.25">
      <c r="A8725" t="s">
        <v>1393280</v>
      </c>
      <c r="B8725" t="s">
        <v>1393243</v>
      </c>
      <c r="C8725" t="s">
        <v>63</v>
      </c>
      <c r="D8725" t="s">
        <v>5</v>
      </c>
      <c r="E8725">
        <v>450000</v>
      </c>
      <c r="F8725">
        <v>731999</v>
      </c>
      <c r="G8725" s="123">
        <v>46357</v>
      </c>
      <c r="H8725" s="123">
        <v>46387</v>
      </c>
      <c r="I8725" s="123">
        <v>46357</v>
      </c>
      <c r="J8725" s="123">
        <v>46387</v>
      </c>
      <c r="K8725" t="s">
        <v>10</v>
      </c>
      <c r="L8725">
        <v>354.774</v>
      </c>
      <c r="M8725">
        <v>4.4589999999999996</v>
      </c>
      <c r="N8725" t="s">
        <v>1394793</v>
      </c>
    </row>
    <row r="8726" spans="1:14" x14ac:dyDescent="0.25">
      <c r="A8726" t="s">
        <v>1393280</v>
      </c>
      <c r="B8726" t="s">
        <v>1394613</v>
      </c>
      <c r="C8726" t="s">
        <v>63</v>
      </c>
      <c r="D8726" t="s">
        <v>3</v>
      </c>
      <c r="E8726">
        <v>450000</v>
      </c>
      <c r="F8726">
        <v>731999</v>
      </c>
      <c r="G8726" s="123">
        <v>46388</v>
      </c>
      <c r="H8726" s="123">
        <v>46418</v>
      </c>
      <c r="I8726" s="123">
        <v>46388</v>
      </c>
      <c r="J8726" s="123">
        <v>46418</v>
      </c>
      <c r="K8726" t="s">
        <v>80</v>
      </c>
      <c r="L8726">
        <v>341.274</v>
      </c>
      <c r="M8726">
        <v>4.4400000000000004</v>
      </c>
      <c r="N8726" t="s">
        <v>1394793</v>
      </c>
    </row>
    <row r="8727" spans="1:14" x14ac:dyDescent="0.25">
      <c r="A8727" t="s">
        <v>1393280</v>
      </c>
      <c r="B8727" t="s">
        <v>1394614</v>
      </c>
      <c r="C8727" t="s">
        <v>63</v>
      </c>
      <c r="D8727" t="s">
        <v>3</v>
      </c>
      <c r="E8727">
        <v>450000</v>
      </c>
      <c r="F8727">
        <v>731999</v>
      </c>
      <c r="G8727" s="123">
        <v>46388</v>
      </c>
      <c r="H8727" s="123">
        <v>46418</v>
      </c>
      <c r="I8727" s="123">
        <v>46388</v>
      </c>
      <c r="J8727" s="123">
        <v>46418</v>
      </c>
      <c r="K8727" t="s">
        <v>10</v>
      </c>
      <c r="L8727">
        <v>341.274</v>
      </c>
      <c r="M8727">
        <v>4.5810000000000004</v>
      </c>
      <c r="N8727" t="s">
        <v>1394793</v>
      </c>
    </row>
    <row r="8728" spans="1:14" x14ac:dyDescent="0.25">
      <c r="A8728" t="s">
        <v>1393280</v>
      </c>
      <c r="B8728" t="s">
        <v>1394615</v>
      </c>
      <c r="C8728" t="s">
        <v>63</v>
      </c>
      <c r="D8728" t="s">
        <v>4</v>
      </c>
      <c r="E8728">
        <v>450000</v>
      </c>
      <c r="F8728">
        <v>731999</v>
      </c>
      <c r="G8728" s="123">
        <v>46388</v>
      </c>
      <c r="H8728" s="123">
        <v>46418</v>
      </c>
      <c r="I8728" s="123">
        <v>46388</v>
      </c>
      <c r="J8728" s="123">
        <v>46418</v>
      </c>
      <c r="K8728" t="s">
        <v>80</v>
      </c>
      <c r="L8728">
        <v>348.31400000000002</v>
      </c>
      <c r="M8728">
        <v>4.3390000000000004</v>
      </c>
      <c r="N8728" t="s">
        <v>1394793</v>
      </c>
    </row>
    <row r="8729" spans="1:14" x14ac:dyDescent="0.25">
      <c r="A8729" t="s">
        <v>1393280</v>
      </c>
      <c r="B8729" t="s">
        <v>1394616</v>
      </c>
      <c r="C8729" t="s">
        <v>63</v>
      </c>
      <c r="D8729" t="s">
        <v>4</v>
      </c>
      <c r="E8729">
        <v>450000</v>
      </c>
      <c r="F8729">
        <v>731999</v>
      </c>
      <c r="G8729" s="123">
        <v>46388</v>
      </c>
      <c r="H8729" s="123">
        <v>46418</v>
      </c>
      <c r="I8729" s="123">
        <v>46388</v>
      </c>
      <c r="J8729" s="123">
        <v>46418</v>
      </c>
      <c r="K8729" t="s">
        <v>10</v>
      </c>
      <c r="L8729">
        <v>348.31400000000002</v>
      </c>
      <c r="M8729">
        <v>4.4800000000000004</v>
      </c>
      <c r="N8729" t="s">
        <v>1394793</v>
      </c>
    </row>
    <row r="8730" spans="1:14" x14ac:dyDescent="0.25">
      <c r="A8730" t="s">
        <v>1393280</v>
      </c>
      <c r="B8730" t="s">
        <v>1394617</v>
      </c>
      <c r="C8730" t="s">
        <v>63</v>
      </c>
      <c r="D8730" t="s">
        <v>5</v>
      </c>
      <c r="E8730">
        <v>450000</v>
      </c>
      <c r="F8730">
        <v>731999</v>
      </c>
      <c r="G8730" s="123">
        <v>46388</v>
      </c>
      <c r="H8730" s="123">
        <v>46418</v>
      </c>
      <c r="I8730" s="123">
        <v>46388</v>
      </c>
      <c r="J8730" s="123">
        <v>46418</v>
      </c>
      <c r="K8730" t="s">
        <v>80</v>
      </c>
      <c r="L8730">
        <v>356.024</v>
      </c>
      <c r="M8730">
        <v>4.3010000000000002</v>
      </c>
      <c r="N8730" t="s">
        <v>1394793</v>
      </c>
    </row>
    <row r="8731" spans="1:14" x14ac:dyDescent="0.25">
      <c r="A8731" t="s">
        <v>1393280</v>
      </c>
      <c r="B8731" t="s">
        <v>1394618</v>
      </c>
      <c r="C8731" t="s">
        <v>63</v>
      </c>
      <c r="D8731" t="s">
        <v>5</v>
      </c>
      <c r="E8731">
        <v>450000</v>
      </c>
      <c r="F8731">
        <v>731999</v>
      </c>
      <c r="G8731" s="123">
        <v>46388</v>
      </c>
      <c r="H8731" s="123">
        <v>46418</v>
      </c>
      <c r="I8731" s="123">
        <v>46388</v>
      </c>
      <c r="J8731" s="123">
        <v>46418</v>
      </c>
      <c r="K8731" t="s">
        <v>10</v>
      </c>
      <c r="L8731">
        <v>356.024</v>
      </c>
      <c r="M8731">
        <v>4.4420000000000002</v>
      </c>
      <c r="N8731" t="s">
        <v>1394793</v>
      </c>
    </row>
    <row r="8732" spans="1:14" x14ac:dyDescent="0.25">
      <c r="A8732" t="s">
        <v>1393280</v>
      </c>
      <c r="B8732" t="s">
        <v>1394619</v>
      </c>
      <c r="C8732" t="s">
        <v>63</v>
      </c>
      <c r="D8732" t="s">
        <v>3</v>
      </c>
      <c r="E8732">
        <v>450000</v>
      </c>
      <c r="F8732">
        <v>731999</v>
      </c>
      <c r="G8732" s="123">
        <v>46419</v>
      </c>
      <c r="H8732" s="123">
        <v>46446</v>
      </c>
      <c r="I8732" s="123">
        <v>46419</v>
      </c>
      <c r="J8732" s="123">
        <v>46446</v>
      </c>
      <c r="K8732" t="s">
        <v>80</v>
      </c>
      <c r="L8732">
        <v>342.41399999999999</v>
      </c>
      <c r="M8732">
        <v>4.4020000000000001</v>
      </c>
      <c r="N8732" t="s">
        <v>1394793</v>
      </c>
    </row>
    <row r="8733" spans="1:14" x14ac:dyDescent="0.25">
      <c r="A8733" t="s">
        <v>1393280</v>
      </c>
      <c r="B8733" t="s">
        <v>1394620</v>
      </c>
      <c r="C8733" t="s">
        <v>63</v>
      </c>
      <c r="D8733" t="s">
        <v>3</v>
      </c>
      <c r="E8733">
        <v>450000</v>
      </c>
      <c r="F8733">
        <v>731999</v>
      </c>
      <c r="G8733" s="123">
        <v>46419</v>
      </c>
      <c r="H8733" s="123">
        <v>46446</v>
      </c>
      <c r="I8733" s="123">
        <v>46419</v>
      </c>
      <c r="J8733" s="123">
        <v>46446</v>
      </c>
      <c r="K8733" t="s">
        <v>10</v>
      </c>
      <c r="L8733">
        <v>342.41399999999999</v>
      </c>
      <c r="M8733">
        <v>4.5430000000000001</v>
      </c>
      <c r="N8733" t="s">
        <v>1394793</v>
      </c>
    </row>
    <row r="8734" spans="1:14" x14ac:dyDescent="0.25">
      <c r="A8734" t="s">
        <v>1393280</v>
      </c>
      <c r="B8734" t="s">
        <v>1394621</v>
      </c>
      <c r="C8734" t="s">
        <v>63</v>
      </c>
      <c r="D8734" t="s">
        <v>4</v>
      </c>
      <c r="E8734">
        <v>450000</v>
      </c>
      <c r="F8734">
        <v>731999</v>
      </c>
      <c r="G8734" s="123">
        <v>46419</v>
      </c>
      <c r="H8734" s="123">
        <v>46446</v>
      </c>
      <c r="I8734" s="123">
        <v>46419</v>
      </c>
      <c r="J8734" s="123">
        <v>46446</v>
      </c>
      <c r="K8734" t="s">
        <v>80</v>
      </c>
      <c r="L8734">
        <v>349.49400000000003</v>
      </c>
      <c r="M8734">
        <v>4.3129999999999997</v>
      </c>
      <c r="N8734" t="s">
        <v>1394793</v>
      </c>
    </row>
    <row r="8735" spans="1:14" x14ac:dyDescent="0.25">
      <c r="A8735" t="s">
        <v>1393280</v>
      </c>
      <c r="B8735" t="s">
        <v>1394622</v>
      </c>
      <c r="C8735" t="s">
        <v>63</v>
      </c>
      <c r="D8735" t="s">
        <v>4</v>
      </c>
      <c r="E8735">
        <v>450000</v>
      </c>
      <c r="F8735">
        <v>731999</v>
      </c>
      <c r="G8735" s="123">
        <v>46419</v>
      </c>
      <c r="H8735" s="123">
        <v>46446</v>
      </c>
      <c r="I8735" s="123">
        <v>46419</v>
      </c>
      <c r="J8735" s="123">
        <v>46446</v>
      </c>
      <c r="K8735" t="s">
        <v>10</v>
      </c>
      <c r="L8735">
        <v>349.49400000000003</v>
      </c>
      <c r="M8735">
        <v>4.4539999999999997</v>
      </c>
      <c r="N8735" t="s">
        <v>1394793</v>
      </c>
    </row>
    <row r="8736" spans="1:14" x14ac:dyDescent="0.25">
      <c r="A8736" t="s">
        <v>1393280</v>
      </c>
      <c r="B8736" t="s">
        <v>1394623</v>
      </c>
      <c r="C8736" t="s">
        <v>63</v>
      </c>
      <c r="D8736" t="s">
        <v>5</v>
      </c>
      <c r="E8736">
        <v>450000</v>
      </c>
      <c r="F8736">
        <v>731999</v>
      </c>
      <c r="G8736" s="123">
        <v>46419</v>
      </c>
      <c r="H8736" s="123">
        <v>46446</v>
      </c>
      <c r="I8736" s="123">
        <v>46419</v>
      </c>
      <c r="J8736" s="123">
        <v>46446</v>
      </c>
      <c r="K8736" t="s">
        <v>80</v>
      </c>
      <c r="L8736">
        <v>357.28399999999999</v>
      </c>
      <c r="M8736">
        <v>4.2850000000000001</v>
      </c>
      <c r="N8736" t="s">
        <v>1394793</v>
      </c>
    </row>
    <row r="8737" spans="1:14" x14ac:dyDescent="0.25">
      <c r="A8737" t="s">
        <v>1393280</v>
      </c>
      <c r="B8737" t="s">
        <v>1394624</v>
      </c>
      <c r="C8737" t="s">
        <v>63</v>
      </c>
      <c r="D8737" t="s">
        <v>5</v>
      </c>
      <c r="E8737">
        <v>450000</v>
      </c>
      <c r="F8737">
        <v>731999</v>
      </c>
      <c r="G8737" s="123">
        <v>46419</v>
      </c>
      <c r="H8737" s="123">
        <v>46446</v>
      </c>
      <c r="I8737" s="123">
        <v>46419</v>
      </c>
      <c r="J8737" s="123">
        <v>46446</v>
      </c>
      <c r="K8737" t="s">
        <v>10</v>
      </c>
      <c r="L8737">
        <v>357.28399999999999</v>
      </c>
      <c r="M8737">
        <v>4.4269999999999996</v>
      </c>
      <c r="N8737" t="s">
        <v>1394793</v>
      </c>
    </row>
    <row r="8738" spans="1:14" x14ac:dyDescent="0.25">
      <c r="A8738" t="s">
        <v>1393280</v>
      </c>
      <c r="B8738" t="s">
        <v>566</v>
      </c>
      <c r="C8738" t="s">
        <v>65</v>
      </c>
      <c r="D8738" t="s">
        <v>3</v>
      </c>
      <c r="E8738">
        <v>1000</v>
      </c>
      <c r="F8738">
        <v>24999</v>
      </c>
      <c r="G8738" s="123">
        <v>46062</v>
      </c>
      <c r="H8738" s="123">
        <v>46081</v>
      </c>
      <c r="I8738" s="123">
        <v>46062</v>
      </c>
      <c r="J8738" s="123">
        <v>46081</v>
      </c>
      <c r="K8738" t="s">
        <v>80</v>
      </c>
      <c r="L8738">
        <v>45.173999999999999</v>
      </c>
      <c r="M8738">
        <v>6.1719999999999997</v>
      </c>
      <c r="N8738" t="s">
        <v>1394793</v>
      </c>
    </row>
    <row r="8739" spans="1:14" x14ac:dyDescent="0.25">
      <c r="A8739" t="s">
        <v>1393280</v>
      </c>
      <c r="B8739" t="s">
        <v>567</v>
      </c>
      <c r="C8739" t="s">
        <v>65</v>
      </c>
      <c r="D8739" t="s">
        <v>3</v>
      </c>
      <c r="E8739">
        <v>1000</v>
      </c>
      <c r="F8739">
        <v>24999</v>
      </c>
      <c r="G8739" s="123">
        <v>46062</v>
      </c>
      <c r="H8739" s="123">
        <v>46081</v>
      </c>
      <c r="I8739" s="123">
        <v>46062</v>
      </c>
      <c r="J8739" s="123">
        <v>46081</v>
      </c>
      <c r="K8739" t="s">
        <v>10</v>
      </c>
      <c r="L8739">
        <v>45.173999999999999</v>
      </c>
      <c r="M8739">
        <v>6.3129999999999997</v>
      </c>
      <c r="N8739" t="s">
        <v>1394793</v>
      </c>
    </row>
    <row r="8740" spans="1:14" x14ac:dyDescent="0.25">
      <c r="A8740" t="s">
        <v>1393280</v>
      </c>
      <c r="B8740" t="s">
        <v>568</v>
      </c>
      <c r="C8740" t="s">
        <v>65</v>
      </c>
      <c r="D8740" t="s">
        <v>4</v>
      </c>
      <c r="E8740">
        <v>1000</v>
      </c>
      <c r="F8740">
        <v>24999</v>
      </c>
      <c r="G8740" s="123">
        <v>46062</v>
      </c>
      <c r="H8740" s="123">
        <v>46081</v>
      </c>
      <c r="I8740" s="123">
        <v>46062</v>
      </c>
      <c r="J8740" s="123">
        <v>46081</v>
      </c>
      <c r="K8740" t="s">
        <v>80</v>
      </c>
      <c r="L8740">
        <v>46.073999999999998</v>
      </c>
      <c r="M8740">
        <v>6.0289999999999999</v>
      </c>
      <c r="N8740" t="s">
        <v>1394793</v>
      </c>
    </row>
    <row r="8741" spans="1:14" x14ac:dyDescent="0.25">
      <c r="A8741" t="s">
        <v>1393280</v>
      </c>
      <c r="B8741" t="s">
        <v>569</v>
      </c>
      <c r="C8741" t="s">
        <v>65</v>
      </c>
      <c r="D8741" t="s">
        <v>4</v>
      </c>
      <c r="E8741">
        <v>1000</v>
      </c>
      <c r="F8741">
        <v>24999</v>
      </c>
      <c r="G8741" s="123">
        <v>46062</v>
      </c>
      <c r="H8741" s="123">
        <v>46081</v>
      </c>
      <c r="I8741" s="123">
        <v>46062</v>
      </c>
      <c r="J8741" s="123">
        <v>46081</v>
      </c>
      <c r="K8741" t="s">
        <v>10</v>
      </c>
      <c r="L8741">
        <v>46.073999999999998</v>
      </c>
      <c r="M8741">
        <v>6.17</v>
      </c>
      <c r="N8741" t="s">
        <v>1394793</v>
      </c>
    </row>
    <row r="8742" spans="1:14" x14ac:dyDescent="0.25">
      <c r="A8742" t="s">
        <v>1393280</v>
      </c>
      <c r="B8742" t="s">
        <v>570</v>
      </c>
      <c r="C8742" t="s">
        <v>65</v>
      </c>
      <c r="D8742" t="s">
        <v>5</v>
      </c>
      <c r="E8742">
        <v>1000</v>
      </c>
      <c r="F8742">
        <v>24999</v>
      </c>
      <c r="G8742" s="123">
        <v>46062</v>
      </c>
      <c r="H8742" s="123">
        <v>46081</v>
      </c>
      <c r="I8742" s="123">
        <v>46062</v>
      </c>
      <c r="J8742" s="123">
        <v>46081</v>
      </c>
      <c r="K8742" t="s">
        <v>80</v>
      </c>
      <c r="L8742">
        <v>46.853999999999999</v>
      </c>
      <c r="M8742">
        <v>5.9619999999999997</v>
      </c>
      <c r="N8742" t="s">
        <v>1394793</v>
      </c>
    </row>
    <row r="8743" spans="1:14" x14ac:dyDescent="0.25">
      <c r="A8743" t="s">
        <v>1393280</v>
      </c>
      <c r="B8743" t="s">
        <v>571</v>
      </c>
      <c r="C8743" t="s">
        <v>65</v>
      </c>
      <c r="D8743" t="s">
        <v>5</v>
      </c>
      <c r="E8743">
        <v>1000</v>
      </c>
      <c r="F8743">
        <v>24999</v>
      </c>
      <c r="G8743" s="123">
        <v>46062</v>
      </c>
      <c r="H8743" s="123">
        <v>46081</v>
      </c>
      <c r="I8743" s="123">
        <v>46062</v>
      </c>
      <c r="J8743" s="123">
        <v>46081</v>
      </c>
      <c r="K8743" t="s">
        <v>10</v>
      </c>
      <c r="L8743">
        <v>46.853999999999999</v>
      </c>
      <c r="M8743">
        <v>6.1040000000000001</v>
      </c>
      <c r="N8743" t="s">
        <v>1394793</v>
      </c>
    </row>
    <row r="8744" spans="1:14" x14ac:dyDescent="0.25">
      <c r="A8744" t="s">
        <v>1393280</v>
      </c>
      <c r="B8744" t="s">
        <v>572</v>
      </c>
      <c r="C8744" t="s">
        <v>65</v>
      </c>
      <c r="D8744" t="s">
        <v>3</v>
      </c>
      <c r="E8744">
        <v>1000</v>
      </c>
      <c r="F8744">
        <v>24999</v>
      </c>
      <c r="G8744" s="123">
        <v>46082</v>
      </c>
      <c r="H8744" s="123">
        <v>46112</v>
      </c>
      <c r="I8744" s="123">
        <v>46082</v>
      </c>
      <c r="J8744" s="123">
        <v>46112</v>
      </c>
      <c r="K8744" t="s">
        <v>80</v>
      </c>
      <c r="L8744">
        <v>45.264000000000003</v>
      </c>
      <c r="M8744">
        <v>6.1529999999999996</v>
      </c>
      <c r="N8744" t="s">
        <v>1394793</v>
      </c>
    </row>
    <row r="8745" spans="1:14" x14ac:dyDescent="0.25">
      <c r="A8745" t="s">
        <v>1393280</v>
      </c>
      <c r="B8745" t="s">
        <v>573</v>
      </c>
      <c r="C8745" t="s">
        <v>65</v>
      </c>
      <c r="D8745" t="s">
        <v>3</v>
      </c>
      <c r="E8745">
        <v>1000</v>
      </c>
      <c r="F8745">
        <v>24999</v>
      </c>
      <c r="G8745" s="123">
        <v>46082</v>
      </c>
      <c r="H8745" s="123">
        <v>46112</v>
      </c>
      <c r="I8745" s="123">
        <v>46082</v>
      </c>
      <c r="J8745" s="123">
        <v>46112</v>
      </c>
      <c r="K8745" t="s">
        <v>10</v>
      </c>
      <c r="L8745">
        <v>45.264000000000003</v>
      </c>
      <c r="M8745">
        <v>6.2939999999999996</v>
      </c>
      <c r="N8745" t="s">
        <v>1394793</v>
      </c>
    </row>
    <row r="8746" spans="1:14" x14ac:dyDescent="0.25">
      <c r="A8746" t="s">
        <v>1393280</v>
      </c>
      <c r="B8746" t="s">
        <v>574</v>
      </c>
      <c r="C8746" t="s">
        <v>65</v>
      </c>
      <c r="D8746" t="s">
        <v>4</v>
      </c>
      <c r="E8746">
        <v>1000</v>
      </c>
      <c r="F8746">
        <v>24999</v>
      </c>
      <c r="G8746" s="123">
        <v>46082</v>
      </c>
      <c r="H8746" s="123">
        <v>46112</v>
      </c>
      <c r="I8746" s="123">
        <v>46082</v>
      </c>
      <c r="J8746" s="123">
        <v>46112</v>
      </c>
      <c r="K8746" t="s">
        <v>80</v>
      </c>
      <c r="L8746">
        <v>46.183999999999997</v>
      </c>
      <c r="M8746">
        <v>5.9989999999999997</v>
      </c>
      <c r="N8746" t="s">
        <v>1394793</v>
      </c>
    </row>
    <row r="8747" spans="1:14" x14ac:dyDescent="0.25">
      <c r="A8747" t="s">
        <v>1393280</v>
      </c>
      <c r="B8747" t="s">
        <v>575</v>
      </c>
      <c r="C8747" t="s">
        <v>65</v>
      </c>
      <c r="D8747" t="s">
        <v>4</v>
      </c>
      <c r="E8747">
        <v>1000</v>
      </c>
      <c r="F8747">
        <v>24999</v>
      </c>
      <c r="G8747" s="123">
        <v>46082</v>
      </c>
      <c r="H8747" s="123">
        <v>46112</v>
      </c>
      <c r="I8747" s="123">
        <v>46082</v>
      </c>
      <c r="J8747" s="123">
        <v>46112</v>
      </c>
      <c r="K8747" t="s">
        <v>10</v>
      </c>
      <c r="L8747">
        <v>46.183999999999997</v>
      </c>
      <c r="M8747">
        <v>6.141</v>
      </c>
      <c r="N8747" t="s">
        <v>1394793</v>
      </c>
    </row>
    <row r="8748" spans="1:14" x14ac:dyDescent="0.25">
      <c r="A8748" t="s">
        <v>1393280</v>
      </c>
      <c r="B8748" t="s">
        <v>576</v>
      </c>
      <c r="C8748" t="s">
        <v>65</v>
      </c>
      <c r="D8748" t="s">
        <v>5</v>
      </c>
      <c r="E8748">
        <v>1000</v>
      </c>
      <c r="F8748">
        <v>24999</v>
      </c>
      <c r="G8748" s="123">
        <v>46082</v>
      </c>
      <c r="H8748" s="123">
        <v>46112</v>
      </c>
      <c r="I8748" s="123">
        <v>46082</v>
      </c>
      <c r="J8748" s="123">
        <v>46112</v>
      </c>
      <c r="K8748" t="s">
        <v>80</v>
      </c>
      <c r="L8748">
        <v>46.954000000000001</v>
      </c>
      <c r="M8748">
        <v>5.9539999999999997</v>
      </c>
      <c r="N8748" t="s">
        <v>1394793</v>
      </c>
    </row>
    <row r="8749" spans="1:14" x14ac:dyDescent="0.25">
      <c r="A8749" t="s">
        <v>1393280</v>
      </c>
      <c r="B8749" t="s">
        <v>577</v>
      </c>
      <c r="C8749" t="s">
        <v>65</v>
      </c>
      <c r="D8749" t="s">
        <v>5</v>
      </c>
      <c r="E8749">
        <v>1000</v>
      </c>
      <c r="F8749">
        <v>24999</v>
      </c>
      <c r="G8749" s="123">
        <v>46082</v>
      </c>
      <c r="H8749" s="123">
        <v>46112</v>
      </c>
      <c r="I8749" s="123">
        <v>46082</v>
      </c>
      <c r="J8749" s="123">
        <v>46112</v>
      </c>
      <c r="K8749" t="s">
        <v>10</v>
      </c>
      <c r="L8749">
        <v>46.954000000000001</v>
      </c>
      <c r="M8749">
        <v>6.0949999999999998</v>
      </c>
      <c r="N8749" t="s">
        <v>1394793</v>
      </c>
    </row>
    <row r="8750" spans="1:14" x14ac:dyDescent="0.25">
      <c r="A8750" t="s">
        <v>1393280</v>
      </c>
      <c r="B8750" t="s">
        <v>578</v>
      </c>
      <c r="C8750" t="s">
        <v>65</v>
      </c>
      <c r="D8750" t="s">
        <v>3</v>
      </c>
      <c r="E8750">
        <v>1000</v>
      </c>
      <c r="F8750">
        <v>24999</v>
      </c>
      <c r="G8750" s="123">
        <v>46113</v>
      </c>
      <c r="H8750" s="123">
        <v>46142</v>
      </c>
      <c r="I8750" s="123">
        <v>46113</v>
      </c>
      <c r="J8750" s="123">
        <v>46142</v>
      </c>
      <c r="K8750" t="s">
        <v>80</v>
      </c>
      <c r="L8750">
        <v>45.414000000000001</v>
      </c>
      <c r="M8750">
        <v>6.12</v>
      </c>
      <c r="N8750" t="s">
        <v>1394793</v>
      </c>
    </row>
    <row r="8751" spans="1:14" x14ac:dyDescent="0.25">
      <c r="A8751" t="s">
        <v>1393280</v>
      </c>
      <c r="B8751" t="s">
        <v>579</v>
      </c>
      <c r="C8751" t="s">
        <v>65</v>
      </c>
      <c r="D8751" t="s">
        <v>3</v>
      </c>
      <c r="E8751">
        <v>1000</v>
      </c>
      <c r="F8751">
        <v>24999</v>
      </c>
      <c r="G8751" s="123">
        <v>46113</v>
      </c>
      <c r="H8751" s="123">
        <v>46142</v>
      </c>
      <c r="I8751" s="123">
        <v>46113</v>
      </c>
      <c r="J8751" s="123">
        <v>46142</v>
      </c>
      <c r="K8751" t="s">
        <v>10</v>
      </c>
      <c r="L8751">
        <v>45.414000000000001</v>
      </c>
      <c r="M8751">
        <v>6.2610000000000001</v>
      </c>
      <c r="N8751" t="s">
        <v>1394793</v>
      </c>
    </row>
    <row r="8752" spans="1:14" x14ac:dyDescent="0.25">
      <c r="A8752" t="s">
        <v>1393280</v>
      </c>
      <c r="B8752" t="s">
        <v>580</v>
      </c>
      <c r="C8752" t="s">
        <v>65</v>
      </c>
      <c r="D8752" t="s">
        <v>4</v>
      </c>
      <c r="E8752">
        <v>1000</v>
      </c>
      <c r="F8752">
        <v>24999</v>
      </c>
      <c r="G8752" s="123">
        <v>46113</v>
      </c>
      <c r="H8752" s="123">
        <v>46142</v>
      </c>
      <c r="I8752" s="123">
        <v>46113</v>
      </c>
      <c r="J8752" s="123">
        <v>46142</v>
      </c>
      <c r="K8752" t="s">
        <v>80</v>
      </c>
      <c r="L8752">
        <v>46.334000000000003</v>
      </c>
      <c r="M8752">
        <v>5.9660000000000002</v>
      </c>
      <c r="N8752" t="s">
        <v>1394793</v>
      </c>
    </row>
    <row r="8753" spans="1:14" x14ac:dyDescent="0.25">
      <c r="A8753" t="s">
        <v>1393280</v>
      </c>
      <c r="B8753" t="s">
        <v>581</v>
      </c>
      <c r="C8753" t="s">
        <v>65</v>
      </c>
      <c r="D8753" t="s">
        <v>4</v>
      </c>
      <c r="E8753">
        <v>1000</v>
      </c>
      <c r="F8753">
        <v>24999</v>
      </c>
      <c r="G8753" s="123">
        <v>46113</v>
      </c>
      <c r="H8753" s="123">
        <v>46142</v>
      </c>
      <c r="I8753" s="123">
        <v>46113</v>
      </c>
      <c r="J8753" s="123">
        <v>46142</v>
      </c>
      <c r="K8753" t="s">
        <v>10</v>
      </c>
      <c r="L8753">
        <v>46.334000000000003</v>
      </c>
      <c r="M8753">
        <v>6.1070000000000002</v>
      </c>
      <c r="N8753" t="s">
        <v>1394793</v>
      </c>
    </row>
    <row r="8754" spans="1:14" x14ac:dyDescent="0.25">
      <c r="A8754" t="s">
        <v>1393280</v>
      </c>
      <c r="B8754" t="s">
        <v>582</v>
      </c>
      <c r="C8754" t="s">
        <v>65</v>
      </c>
      <c r="D8754" t="s">
        <v>5</v>
      </c>
      <c r="E8754">
        <v>1000</v>
      </c>
      <c r="F8754">
        <v>24999</v>
      </c>
      <c r="G8754" s="123">
        <v>46113</v>
      </c>
      <c r="H8754" s="123">
        <v>46142</v>
      </c>
      <c r="I8754" s="123">
        <v>46113</v>
      </c>
      <c r="J8754" s="123">
        <v>46142</v>
      </c>
      <c r="K8754" t="s">
        <v>80</v>
      </c>
      <c r="L8754">
        <v>47.094000000000001</v>
      </c>
      <c r="M8754">
        <v>5.9210000000000003</v>
      </c>
      <c r="N8754" t="s">
        <v>1394793</v>
      </c>
    </row>
    <row r="8755" spans="1:14" x14ac:dyDescent="0.25">
      <c r="A8755" t="s">
        <v>1393280</v>
      </c>
      <c r="B8755" t="s">
        <v>583</v>
      </c>
      <c r="C8755" t="s">
        <v>65</v>
      </c>
      <c r="D8755" t="s">
        <v>5</v>
      </c>
      <c r="E8755">
        <v>1000</v>
      </c>
      <c r="F8755">
        <v>24999</v>
      </c>
      <c r="G8755" s="123">
        <v>46113</v>
      </c>
      <c r="H8755" s="123">
        <v>46142</v>
      </c>
      <c r="I8755" s="123">
        <v>46113</v>
      </c>
      <c r="J8755" s="123">
        <v>46142</v>
      </c>
      <c r="K8755" t="s">
        <v>10</v>
      </c>
      <c r="L8755">
        <v>47.094000000000001</v>
      </c>
      <c r="M8755">
        <v>6.0620000000000003</v>
      </c>
      <c r="N8755" t="s">
        <v>1394793</v>
      </c>
    </row>
    <row r="8756" spans="1:14" x14ac:dyDescent="0.25">
      <c r="A8756" t="s">
        <v>1393280</v>
      </c>
      <c r="B8756" t="s">
        <v>584</v>
      </c>
      <c r="C8756" t="s">
        <v>65</v>
      </c>
      <c r="D8756" t="s">
        <v>3</v>
      </c>
      <c r="E8756">
        <v>1000</v>
      </c>
      <c r="F8756">
        <v>24999</v>
      </c>
      <c r="G8756" s="123">
        <v>46143</v>
      </c>
      <c r="H8756" s="123">
        <v>46173</v>
      </c>
      <c r="I8756" s="123">
        <v>46143</v>
      </c>
      <c r="J8756" s="123">
        <v>46173</v>
      </c>
      <c r="K8756" t="s">
        <v>80</v>
      </c>
      <c r="L8756">
        <v>45.564</v>
      </c>
      <c r="M8756">
        <v>6.069</v>
      </c>
      <c r="N8756" t="s">
        <v>1394793</v>
      </c>
    </row>
    <row r="8757" spans="1:14" x14ac:dyDescent="0.25">
      <c r="A8757" t="s">
        <v>1393280</v>
      </c>
      <c r="B8757" t="s">
        <v>585</v>
      </c>
      <c r="C8757" t="s">
        <v>65</v>
      </c>
      <c r="D8757" t="s">
        <v>3</v>
      </c>
      <c r="E8757">
        <v>1000</v>
      </c>
      <c r="F8757">
        <v>24999</v>
      </c>
      <c r="G8757" s="123">
        <v>46143</v>
      </c>
      <c r="H8757" s="123">
        <v>46173</v>
      </c>
      <c r="I8757" s="123">
        <v>46143</v>
      </c>
      <c r="J8757" s="123">
        <v>46173</v>
      </c>
      <c r="K8757" t="s">
        <v>10</v>
      </c>
      <c r="L8757">
        <v>45.564</v>
      </c>
      <c r="M8757">
        <v>6.2110000000000003</v>
      </c>
      <c r="N8757" t="s">
        <v>1394793</v>
      </c>
    </row>
    <row r="8758" spans="1:14" x14ac:dyDescent="0.25">
      <c r="A8758" t="s">
        <v>1393280</v>
      </c>
      <c r="B8758" t="s">
        <v>586</v>
      </c>
      <c r="C8758" t="s">
        <v>65</v>
      </c>
      <c r="D8758" t="s">
        <v>4</v>
      </c>
      <c r="E8758">
        <v>1000</v>
      </c>
      <c r="F8758">
        <v>24999</v>
      </c>
      <c r="G8758" s="123">
        <v>46143</v>
      </c>
      <c r="H8758" s="123">
        <v>46173</v>
      </c>
      <c r="I8758" s="123">
        <v>46143</v>
      </c>
      <c r="J8758" s="123">
        <v>46173</v>
      </c>
      <c r="K8758" t="s">
        <v>80</v>
      </c>
      <c r="L8758">
        <v>46.463999999999999</v>
      </c>
      <c r="M8758">
        <v>5.9329999999999998</v>
      </c>
      <c r="N8758" t="s">
        <v>1394793</v>
      </c>
    </row>
    <row r="8759" spans="1:14" x14ac:dyDescent="0.25">
      <c r="A8759" t="s">
        <v>1393280</v>
      </c>
      <c r="B8759" t="s">
        <v>587</v>
      </c>
      <c r="C8759" t="s">
        <v>65</v>
      </c>
      <c r="D8759" t="s">
        <v>4</v>
      </c>
      <c r="E8759">
        <v>1000</v>
      </c>
      <c r="F8759">
        <v>24999</v>
      </c>
      <c r="G8759" s="123">
        <v>46143</v>
      </c>
      <c r="H8759" s="123">
        <v>46173</v>
      </c>
      <c r="I8759" s="123">
        <v>46143</v>
      </c>
      <c r="J8759" s="123">
        <v>46173</v>
      </c>
      <c r="K8759" t="s">
        <v>10</v>
      </c>
      <c r="L8759">
        <v>46.463999999999999</v>
      </c>
      <c r="M8759">
        <v>6.0739999999999998</v>
      </c>
      <c r="N8759" t="s">
        <v>1394793</v>
      </c>
    </row>
    <row r="8760" spans="1:14" x14ac:dyDescent="0.25">
      <c r="A8760" t="s">
        <v>1393280</v>
      </c>
      <c r="B8760" t="s">
        <v>588</v>
      </c>
      <c r="C8760" t="s">
        <v>65</v>
      </c>
      <c r="D8760" t="s">
        <v>5</v>
      </c>
      <c r="E8760">
        <v>1000</v>
      </c>
      <c r="F8760">
        <v>24999</v>
      </c>
      <c r="G8760" s="123">
        <v>46143</v>
      </c>
      <c r="H8760" s="123">
        <v>46173</v>
      </c>
      <c r="I8760" s="123">
        <v>46143</v>
      </c>
      <c r="J8760" s="123">
        <v>46173</v>
      </c>
      <c r="K8760" t="s">
        <v>80</v>
      </c>
      <c r="L8760">
        <v>47.234000000000002</v>
      </c>
      <c r="M8760">
        <v>5.8840000000000003</v>
      </c>
      <c r="N8760" t="s">
        <v>1394793</v>
      </c>
    </row>
    <row r="8761" spans="1:14" x14ac:dyDescent="0.25">
      <c r="A8761" t="s">
        <v>1393280</v>
      </c>
      <c r="B8761" t="s">
        <v>589</v>
      </c>
      <c r="C8761" t="s">
        <v>65</v>
      </c>
      <c r="D8761" t="s">
        <v>5</v>
      </c>
      <c r="E8761">
        <v>1000</v>
      </c>
      <c r="F8761">
        <v>24999</v>
      </c>
      <c r="G8761" s="123">
        <v>46143</v>
      </c>
      <c r="H8761" s="123">
        <v>46173</v>
      </c>
      <c r="I8761" s="123">
        <v>46143</v>
      </c>
      <c r="J8761" s="123">
        <v>46173</v>
      </c>
      <c r="K8761" t="s">
        <v>10</v>
      </c>
      <c r="L8761">
        <v>47.234000000000002</v>
      </c>
      <c r="M8761">
        <v>6.0250000000000004</v>
      </c>
      <c r="N8761" t="s">
        <v>1394793</v>
      </c>
    </row>
    <row r="8762" spans="1:14" x14ac:dyDescent="0.25">
      <c r="A8762" t="s">
        <v>1393280</v>
      </c>
      <c r="B8762" t="s">
        <v>590</v>
      </c>
      <c r="C8762" t="s">
        <v>65</v>
      </c>
      <c r="D8762" t="s">
        <v>3</v>
      </c>
      <c r="E8762">
        <v>1000</v>
      </c>
      <c r="F8762">
        <v>24999</v>
      </c>
      <c r="G8762" s="123">
        <v>46174</v>
      </c>
      <c r="H8762" s="123">
        <v>46203</v>
      </c>
      <c r="I8762" s="123">
        <v>46174</v>
      </c>
      <c r="J8762" s="123">
        <v>46203</v>
      </c>
      <c r="K8762" t="s">
        <v>80</v>
      </c>
      <c r="L8762">
        <v>45.723999999999997</v>
      </c>
      <c r="M8762">
        <v>6.0279999999999996</v>
      </c>
      <c r="N8762" t="s">
        <v>1394793</v>
      </c>
    </row>
    <row r="8763" spans="1:14" x14ac:dyDescent="0.25">
      <c r="A8763" t="s">
        <v>1393280</v>
      </c>
      <c r="B8763" t="s">
        <v>591</v>
      </c>
      <c r="C8763" t="s">
        <v>65</v>
      </c>
      <c r="D8763" t="s">
        <v>3</v>
      </c>
      <c r="E8763">
        <v>1000</v>
      </c>
      <c r="F8763">
        <v>24999</v>
      </c>
      <c r="G8763" s="123">
        <v>46174</v>
      </c>
      <c r="H8763" s="123">
        <v>46203</v>
      </c>
      <c r="I8763" s="123">
        <v>46174</v>
      </c>
      <c r="J8763" s="123">
        <v>46203</v>
      </c>
      <c r="K8763" t="s">
        <v>10</v>
      </c>
      <c r="L8763">
        <v>45.723999999999997</v>
      </c>
      <c r="M8763">
        <v>6.1689999999999996</v>
      </c>
      <c r="N8763" t="s">
        <v>1394793</v>
      </c>
    </row>
    <row r="8764" spans="1:14" x14ac:dyDescent="0.25">
      <c r="A8764" t="s">
        <v>1393280</v>
      </c>
      <c r="B8764" t="s">
        <v>592</v>
      </c>
      <c r="C8764" t="s">
        <v>65</v>
      </c>
      <c r="D8764" t="s">
        <v>4</v>
      </c>
      <c r="E8764">
        <v>1000</v>
      </c>
      <c r="F8764">
        <v>24999</v>
      </c>
      <c r="G8764" s="123">
        <v>46174</v>
      </c>
      <c r="H8764" s="123">
        <v>46203</v>
      </c>
      <c r="I8764" s="123">
        <v>46174</v>
      </c>
      <c r="J8764" s="123">
        <v>46203</v>
      </c>
      <c r="K8764" t="s">
        <v>80</v>
      </c>
      <c r="L8764">
        <v>46.603999999999999</v>
      </c>
      <c r="M8764">
        <v>5.9089999999999998</v>
      </c>
      <c r="N8764" t="s">
        <v>1394793</v>
      </c>
    </row>
    <row r="8765" spans="1:14" x14ac:dyDescent="0.25">
      <c r="A8765" t="s">
        <v>1393280</v>
      </c>
      <c r="B8765" t="s">
        <v>593</v>
      </c>
      <c r="C8765" t="s">
        <v>65</v>
      </c>
      <c r="D8765" t="s">
        <v>4</v>
      </c>
      <c r="E8765">
        <v>1000</v>
      </c>
      <c r="F8765">
        <v>24999</v>
      </c>
      <c r="G8765" s="123">
        <v>46174</v>
      </c>
      <c r="H8765" s="123">
        <v>46203</v>
      </c>
      <c r="I8765" s="123">
        <v>46174</v>
      </c>
      <c r="J8765" s="123">
        <v>46203</v>
      </c>
      <c r="K8765" t="s">
        <v>10</v>
      </c>
      <c r="L8765">
        <v>46.603999999999999</v>
      </c>
      <c r="M8765">
        <v>6.05</v>
      </c>
      <c r="N8765" t="s">
        <v>1394793</v>
      </c>
    </row>
    <row r="8766" spans="1:14" x14ac:dyDescent="0.25">
      <c r="A8766" t="s">
        <v>1393280</v>
      </c>
      <c r="B8766" t="s">
        <v>594</v>
      </c>
      <c r="C8766" t="s">
        <v>65</v>
      </c>
      <c r="D8766" t="s">
        <v>5</v>
      </c>
      <c r="E8766">
        <v>1000</v>
      </c>
      <c r="F8766">
        <v>24999</v>
      </c>
      <c r="G8766" s="123">
        <v>46174</v>
      </c>
      <c r="H8766" s="123">
        <v>46203</v>
      </c>
      <c r="I8766" s="123">
        <v>46174</v>
      </c>
      <c r="J8766" s="123">
        <v>46203</v>
      </c>
      <c r="K8766" t="s">
        <v>80</v>
      </c>
      <c r="L8766">
        <v>47.363999999999997</v>
      </c>
      <c r="M8766">
        <v>5.8570000000000002</v>
      </c>
      <c r="N8766" t="s">
        <v>1394793</v>
      </c>
    </row>
    <row r="8767" spans="1:14" x14ac:dyDescent="0.25">
      <c r="A8767" t="s">
        <v>1393280</v>
      </c>
      <c r="B8767" t="s">
        <v>595</v>
      </c>
      <c r="C8767" t="s">
        <v>65</v>
      </c>
      <c r="D8767" t="s">
        <v>5</v>
      </c>
      <c r="E8767">
        <v>1000</v>
      </c>
      <c r="F8767">
        <v>24999</v>
      </c>
      <c r="G8767" s="123">
        <v>46174</v>
      </c>
      <c r="H8767" s="123">
        <v>46203</v>
      </c>
      <c r="I8767" s="123">
        <v>46174</v>
      </c>
      <c r="J8767" s="123">
        <v>46203</v>
      </c>
      <c r="K8767" t="s">
        <v>10</v>
      </c>
      <c r="L8767">
        <v>47.363999999999997</v>
      </c>
      <c r="M8767">
        <v>5.9980000000000002</v>
      </c>
      <c r="N8767" t="s">
        <v>1394793</v>
      </c>
    </row>
    <row r="8768" spans="1:14" x14ac:dyDescent="0.25">
      <c r="A8768" t="s">
        <v>1393280</v>
      </c>
      <c r="B8768" t="s">
        <v>1388936</v>
      </c>
      <c r="C8768" t="s">
        <v>65</v>
      </c>
      <c r="D8768" t="s">
        <v>3</v>
      </c>
      <c r="E8768">
        <v>1000</v>
      </c>
      <c r="F8768">
        <v>24999</v>
      </c>
      <c r="G8768" s="123">
        <v>46204</v>
      </c>
      <c r="H8768" s="123">
        <v>46234</v>
      </c>
      <c r="I8768" s="123">
        <v>46204</v>
      </c>
      <c r="J8768" s="123">
        <v>46234</v>
      </c>
      <c r="K8768" t="s">
        <v>80</v>
      </c>
      <c r="L8768">
        <v>45.874000000000002</v>
      </c>
      <c r="M8768">
        <v>6.0149999999999997</v>
      </c>
      <c r="N8768" t="s">
        <v>1394793</v>
      </c>
    </row>
    <row r="8769" spans="1:14" x14ac:dyDescent="0.25">
      <c r="A8769" t="s">
        <v>1393280</v>
      </c>
      <c r="B8769" t="s">
        <v>1388937</v>
      </c>
      <c r="C8769" t="s">
        <v>65</v>
      </c>
      <c r="D8769" t="s">
        <v>3</v>
      </c>
      <c r="E8769">
        <v>1000</v>
      </c>
      <c r="F8769">
        <v>24999</v>
      </c>
      <c r="G8769" s="123">
        <v>46204</v>
      </c>
      <c r="H8769" s="123">
        <v>46234</v>
      </c>
      <c r="I8769" s="123">
        <v>46204</v>
      </c>
      <c r="J8769" s="123">
        <v>46234</v>
      </c>
      <c r="K8769" t="s">
        <v>10</v>
      </c>
      <c r="L8769">
        <v>45.874000000000002</v>
      </c>
      <c r="M8769">
        <v>6.1559999999999997</v>
      </c>
      <c r="N8769" t="s">
        <v>1394793</v>
      </c>
    </row>
    <row r="8770" spans="1:14" x14ac:dyDescent="0.25">
      <c r="A8770" t="s">
        <v>1393280</v>
      </c>
      <c r="B8770" t="s">
        <v>1388938</v>
      </c>
      <c r="C8770" t="s">
        <v>65</v>
      </c>
      <c r="D8770" t="s">
        <v>4</v>
      </c>
      <c r="E8770">
        <v>1000</v>
      </c>
      <c r="F8770">
        <v>24999</v>
      </c>
      <c r="G8770" s="123">
        <v>46204</v>
      </c>
      <c r="H8770" s="123">
        <v>46234</v>
      </c>
      <c r="I8770" s="123">
        <v>46204</v>
      </c>
      <c r="J8770" s="123">
        <v>46234</v>
      </c>
      <c r="K8770" t="s">
        <v>80</v>
      </c>
      <c r="L8770">
        <v>46.734000000000002</v>
      </c>
      <c r="M8770">
        <v>5.9039999999999999</v>
      </c>
      <c r="N8770" t="s">
        <v>1394793</v>
      </c>
    </row>
    <row r="8771" spans="1:14" x14ac:dyDescent="0.25">
      <c r="A8771" t="s">
        <v>1393280</v>
      </c>
      <c r="B8771" t="s">
        <v>1388939</v>
      </c>
      <c r="C8771" t="s">
        <v>65</v>
      </c>
      <c r="D8771" t="s">
        <v>4</v>
      </c>
      <c r="E8771">
        <v>1000</v>
      </c>
      <c r="F8771">
        <v>24999</v>
      </c>
      <c r="G8771" s="123">
        <v>46204</v>
      </c>
      <c r="H8771" s="123">
        <v>46234</v>
      </c>
      <c r="I8771" s="123">
        <v>46204</v>
      </c>
      <c r="J8771" s="123">
        <v>46234</v>
      </c>
      <c r="K8771" t="s">
        <v>10</v>
      </c>
      <c r="L8771">
        <v>46.734000000000002</v>
      </c>
      <c r="M8771">
        <v>6.0449999999999999</v>
      </c>
      <c r="N8771" t="s">
        <v>1394793</v>
      </c>
    </row>
    <row r="8772" spans="1:14" x14ac:dyDescent="0.25">
      <c r="A8772" t="s">
        <v>1393280</v>
      </c>
      <c r="B8772" t="s">
        <v>1388940</v>
      </c>
      <c r="C8772" t="s">
        <v>65</v>
      </c>
      <c r="D8772" t="s">
        <v>5</v>
      </c>
      <c r="E8772">
        <v>1000</v>
      </c>
      <c r="F8772">
        <v>24999</v>
      </c>
      <c r="G8772" s="123">
        <v>46204</v>
      </c>
      <c r="H8772" s="123">
        <v>46234</v>
      </c>
      <c r="I8772" s="123">
        <v>46204</v>
      </c>
      <c r="J8772" s="123">
        <v>46234</v>
      </c>
      <c r="K8772" t="s">
        <v>80</v>
      </c>
      <c r="L8772">
        <v>47.503999999999998</v>
      </c>
      <c r="M8772">
        <v>5.85</v>
      </c>
      <c r="N8772" t="s">
        <v>1394793</v>
      </c>
    </row>
    <row r="8773" spans="1:14" x14ac:dyDescent="0.25">
      <c r="A8773" t="s">
        <v>1393280</v>
      </c>
      <c r="B8773" t="s">
        <v>1388941</v>
      </c>
      <c r="C8773" t="s">
        <v>65</v>
      </c>
      <c r="D8773" t="s">
        <v>5</v>
      </c>
      <c r="E8773">
        <v>1000</v>
      </c>
      <c r="F8773">
        <v>24999</v>
      </c>
      <c r="G8773" s="123">
        <v>46204</v>
      </c>
      <c r="H8773" s="123">
        <v>46234</v>
      </c>
      <c r="I8773" s="123">
        <v>46204</v>
      </c>
      <c r="J8773" s="123">
        <v>46234</v>
      </c>
      <c r="K8773" t="s">
        <v>10</v>
      </c>
      <c r="L8773">
        <v>47.503999999999998</v>
      </c>
      <c r="M8773">
        <v>5.992</v>
      </c>
      <c r="N8773" t="s">
        <v>1394793</v>
      </c>
    </row>
    <row r="8774" spans="1:14" x14ac:dyDescent="0.25">
      <c r="A8774" t="s">
        <v>1393280</v>
      </c>
      <c r="B8774" t="s">
        <v>1388942</v>
      </c>
      <c r="C8774" t="s">
        <v>65</v>
      </c>
      <c r="D8774" t="s">
        <v>3</v>
      </c>
      <c r="E8774">
        <v>1000</v>
      </c>
      <c r="F8774">
        <v>24999</v>
      </c>
      <c r="G8774" s="123">
        <v>46235</v>
      </c>
      <c r="H8774" s="123">
        <v>46265</v>
      </c>
      <c r="I8774" s="123">
        <v>46235</v>
      </c>
      <c r="J8774" s="123">
        <v>46265</v>
      </c>
      <c r="K8774" t="s">
        <v>80</v>
      </c>
      <c r="L8774">
        <v>46.024000000000001</v>
      </c>
      <c r="M8774">
        <v>6.0110000000000001</v>
      </c>
      <c r="N8774" t="s">
        <v>1394793</v>
      </c>
    </row>
    <row r="8775" spans="1:14" x14ac:dyDescent="0.25">
      <c r="A8775" t="s">
        <v>1393280</v>
      </c>
      <c r="B8775" t="s">
        <v>1388943</v>
      </c>
      <c r="C8775" t="s">
        <v>65</v>
      </c>
      <c r="D8775" t="s">
        <v>3</v>
      </c>
      <c r="E8775">
        <v>1000</v>
      </c>
      <c r="F8775">
        <v>24999</v>
      </c>
      <c r="G8775" s="123">
        <v>46235</v>
      </c>
      <c r="H8775" s="123">
        <v>46265</v>
      </c>
      <c r="I8775" s="123">
        <v>46235</v>
      </c>
      <c r="J8775" s="123">
        <v>46265</v>
      </c>
      <c r="K8775" t="s">
        <v>10</v>
      </c>
      <c r="L8775">
        <v>46.024000000000001</v>
      </c>
      <c r="M8775">
        <v>6.1520000000000001</v>
      </c>
      <c r="N8775" t="s">
        <v>1394793</v>
      </c>
    </row>
    <row r="8776" spans="1:14" x14ac:dyDescent="0.25">
      <c r="A8776" t="s">
        <v>1393280</v>
      </c>
      <c r="B8776" t="s">
        <v>1388944</v>
      </c>
      <c r="C8776" t="s">
        <v>65</v>
      </c>
      <c r="D8776" t="s">
        <v>4</v>
      </c>
      <c r="E8776">
        <v>1000</v>
      </c>
      <c r="F8776">
        <v>24999</v>
      </c>
      <c r="G8776" s="123">
        <v>46235</v>
      </c>
      <c r="H8776" s="123">
        <v>46265</v>
      </c>
      <c r="I8776" s="123">
        <v>46235</v>
      </c>
      <c r="J8776" s="123">
        <v>46265</v>
      </c>
      <c r="K8776" t="s">
        <v>80</v>
      </c>
      <c r="L8776">
        <v>46.863999999999997</v>
      </c>
      <c r="M8776">
        <v>5.9020000000000001</v>
      </c>
      <c r="N8776" t="s">
        <v>1394793</v>
      </c>
    </row>
    <row r="8777" spans="1:14" x14ac:dyDescent="0.25">
      <c r="A8777" t="s">
        <v>1393280</v>
      </c>
      <c r="B8777" t="s">
        <v>1388945</v>
      </c>
      <c r="C8777" t="s">
        <v>65</v>
      </c>
      <c r="D8777" t="s">
        <v>4</v>
      </c>
      <c r="E8777">
        <v>1000</v>
      </c>
      <c r="F8777">
        <v>24999</v>
      </c>
      <c r="G8777" s="123">
        <v>46235</v>
      </c>
      <c r="H8777" s="123">
        <v>46265</v>
      </c>
      <c r="I8777" s="123">
        <v>46235</v>
      </c>
      <c r="J8777" s="123">
        <v>46265</v>
      </c>
      <c r="K8777" t="s">
        <v>10</v>
      </c>
      <c r="L8777">
        <v>46.863999999999997</v>
      </c>
      <c r="M8777">
        <v>6.0430000000000001</v>
      </c>
      <c r="N8777" t="s">
        <v>1394793</v>
      </c>
    </row>
    <row r="8778" spans="1:14" x14ac:dyDescent="0.25">
      <c r="A8778" t="s">
        <v>1393280</v>
      </c>
      <c r="B8778" t="s">
        <v>1388946</v>
      </c>
      <c r="C8778" t="s">
        <v>65</v>
      </c>
      <c r="D8778" t="s">
        <v>5</v>
      </c>
      <c r="E8778">
        <v>1000</v>
      </c>
      <c r="F8778">
        <v>24999</v>
      </c>
      <c r="G8778" s="123">
        <v>46235</v>
      </c>
      <c r="H8778" s="123">
        <v>46265</v>
      </c>
      <c r="I8778" s="123">
        <v>46235</v>
      </c>
      <c r="J8778" s="123">
        <v>46265</v>
      </c>
      <c r="K8778" t="s">
        <v>80</v>
      </c>
      <c r="L8778">
        <v>47.643999999999998</v>
      </c>
      <c r="M8778">
        <v>5.8479999999999999</v>
      </c>
      <c r="N8778" t="s">
        <v>1394793</v>
      </c>
    </row>
    <row r="8779" spans="1:14" x14ac:dyDescent="0.25">
      <c r="A8779" t="s">
        <v>1393280</v>
      </c>
      <c r="B8779" t="s">
        <v>1388947</v>
      </c>
      <c r="C8779" t="s">
        <v>65</v>
      </c>
      <c r="D8779" t="s">
        <v>5</v>
      </c>
      <c r="E8779">
        <v>1000</v>
      </c>
      <c r="F8779">
        <v>24999</v>
      </c>
      <c r="G8779" s="123">
        <v>46235</v>
      </c>
      <c r="H8779" s="123">
        <v>46265</v>
      </c>
      <c r="I8779" s="123">
        <v>46235</v>
      </c>
      <c r="J8779" s="123">
        <v>46265</v>
      </c>
      <c r="K8779" t="s">
        <v>10</v>
      </c>
      <c r="L8779">
        <v>47.643999999999998</v>
      </c>
      <c r="M8779">
        <v>5.99</v>
      </c>
      <c r="N8779" t="s">
        <v>1394793</v>
      </c>
    </row>
    <row r="8780" spans="1:14" x14ac:dyDescent="0.25">
      <c r="A8780" t="s">
        <v>1393280</v>
      </c>
      <c r="B8780" t="s">
        <v>1390352</v>
      </c>
      <c r="C8780" t="s">
        <v>65</v>
      </c>
      <c r="D8780" t="s">
        <v>3</v>
      </c>
      <c r="E8780">
        <v>1000</v>
      </c>
      <c r="F8780">
        <v>24999</v>
      </c>
      <c r="G8780" s="123">
        <v>46266</v>
      </c>
      <c r="H8780" s="123">
        <v>46295</v>
      </c>
      <c r="I8780" s="123">
        <v>46266</v>
      </c>
      <c r="J8780" s="123">
        <v>46295</v>
      </c>
      <c r="K8780" t="s">
        <v>80</v>
      </c>
      <c r="L8780">
        <v>46.183999999999997</v>
      </c>
      <c r="M8780">
        <v>6.0090000000000003</v>
      </c>
      <c r="N8780" t="s">
        <v>1394793</v>
      </c>
    </row>
    <row r="8781" spans="1:14" x14ac:dyDescent="0.25">
      <c r="A8781" t="s">
        <v>1393280</v>
      </c>
      <c r="B8781" t="s">
        <v>1390353</v>
      </c>
      <c r="C8781" t="s">
        <v>65</v>
      </c>
      <c r="D8781" t="s">
        <v>3</v>
      </c>
      <c r="E8781">
        <v>1000</v>
      </c>
      <c r="F8781">
        <v>24999</v>
      </c>
      <c r="G8781" s="123">
        <v>46266</v>
      </c>
      <c r="H8781" s="123">
        <v>46295</v>
      </c>
      <c r="I8781" s="123">
        <v>46266</v>
      </c>
      <c r="J8781" s="123">
        <v>46295</v>
      </c>
      <c r="K8781" t="s">
        <v>10</v>
      </c>
      <c r="L8781">
        <v>46.183999999999997</v>
      </c>
      <c r="M8781">
        <v>6.15</v>
      </c>
      <c r="N8781" t="s">
        <v>1394793</v>
      </c>
    </row>
    <row r="8782" spans="1:14" x14ac:dyDescent="0.25">
      <c r="A8782" t="s">
        <v>1393280</v>
      </c>
      <c r="B8782" t="s">
        <v>1390354</v>
      </c>
      <c r="C8782" t="s">
        <v>65</v>
      </c>
      <c r="D8782" t="s">
        <v>4</v>
      </c>
      <c r="E8782">
        <v>1000</v>
      </c>
      <c r="F8782">
        <v>24999</v>
      </c>
      <c r="G8782" s="123">
        <v>46266</v>
      </c>
      <c r="H8782" s="123">
        <v>46295</v>
      </c>
      <c r="I8782" s="123">
        <v>46266</v>
      </c>
      <c r="J8782" s="123">
        <v>46295</v>
      </c>
      <c r="K8782" t="s">
        <v>80</v>
      </c>
      <c r="L8782">
        <v>47.003999999999998</v>
      </c>
      <c r="M8782">
        <v>5.9009999999999998</v>
      </c>
      <c r="N8782" t="s">
        <v>1394793</v>
      </c>
    </row>
    <row r="8783" spans="1:14" x14ac:dyDescent="0.25">
      <c r="A8783" t="s">
        <v>1393280</v>
      </c>
      <c r="B8783" t="s">
        <v>1390355</v>
      </c>
      <c r="C8783" t="s">
        <v>65</v>
      </c>
      <c r="D8783" t="s">
        <v>4</v>
      </c>
      <c r="E8783">
        <v>1000</v>
      </c>
      <c r="F8783">
        <v>24999</v>
      </c>
      <c r="G8783" s="123">
        <v>46266</v>
      </c>
      <c r="H8783" s="123">
        <v>46295</v>
      </c>
      <c r="I8783" s="123">
        <v>46266</v>
      </c>
      <c r="J8783" s="123">
        <v>46295</v>
      </c>
      <c r="K8783" t="s">
        <v>10</v>
      </c>
      <c r="L8783">
        <v>47.003999999999998</v>
      </c>
      <c r="M8783">
        <v>6.0419999999999998</v>
      </c>
      <c r="N8783" t="s">
        <v>1394793</v>
      </c>
    </row>
    <row r="8784" spans="1:14" x14ac:dyDescent="0.25">
      <c r="A8784" t="s">
        <v>1393280</v>
      </c>
      <c r="B8784" t="s">
        <v>1390356</v>
      </c>
      <c r="C8784" t="s">
        <v>65</v>
      </c>
      <c r="D8784" t="s">
        <v>5</v>
      </c>
      <c r="E8784">
        <v>1000</v>
      </c>
      <c r="F8784">
        <v>24999</v>
      </c>
      <c r="G8784" s="123">
        <v>46266</v>
      </c>
      <c r="H8784" s="123">
        <v>46295</v>
      </c>
      <c r="I8784" s="123">
        <v>46266</v>
      </c>
      <c r="J8784" s="123">
        <v>46295</v>
      </c>
      <c r="K8784" t="s">
        <v>80</v>
      </c>
      <c r="L8784">
        <v>47.774000000000001</v>
      </c>
      <c r="M8784">
        <v>5.8470000000000004</v>
      </c>
      <c r="N8784" t="s">
        <v>1394793</v>
      </c>
    </row>
    <row r="8785" spans="1:14" x14ac:dyDescent="0.25">
      <c r="A8785" t="s">
        <v>1393280</v>
      </c>
      <c r="B8785" t="s">
        <v>1390357</v>
      </c>
      <c r="C8785" t="s">
        <v>65</v>
      </c>
      <c r="D8785" t="s">
        <v>5</v>
      </c>
      <c r="E8785">
        <v>1000</v>
      </c>
      <c r="F8785">
        <v>24999</v>
      </c>
      <c r="G8785" s="123">
        <v>46266</v>
      </c>
      <c r="H8785" s="123">
        <v>46295</v>
      </c>
      <c r="I8785" s="123">
        <v>46266</v>
      </c>
      <c r="J8785" s="123">
        <v>46295</v>
      </c>
      <c r="K8785" t="s">
        <v>10</v>
      </c>
      <c r="L8785">
        <v>47.774000000000001</v>
      </c>
      <c r="M8785">
        <v>5.9880000000000004</v>
      </c>
      <c r="N8785" t="s">
        <v>1394793</v>
      </c>
    </row>
    <row r="8786" spans="1:14" x14ac:dyDescent="0.25">
      <c r="A8786" t="s">
        <v>1393280</v>
      </c>
      <c r="B8786" t="s">
        <v>1391300</v>
      </c>
      <c r="C8786" t="s">
        <v>65</v>
      </c>
      <c r="D8786" t="s">
        <v>3</v>
      </c>
      <c r="E8786">
        <v>1000</v>
      </c>
      <c r="F8786">
        <v>24999</v>
      </c>
      <c r="G8786" s="123">
        <v>46296</v>
      </c>
      <c r="H8786" s="123">
        <v>46326</v>
      </c>
      <c r="I8786" s="123">
        <v>46296</v>
      </c>
      <c r="J8786" s="123">
        <v>46326</v>
      </c>
      <c r="K8786" t="s">
        <v>80</v>
      </c>
      <c r="L8786">
        <v>46.334000000000003</v>
      </c>
      <c r="M8786">
        <v>6.0140000000000002</v>
      </c>
      <c r="N8786" t="s">
        <v>1394793</v>
      </c>
    </row>
    <row r="8787" spans="1:14" x14ac:dyDescent="0.25">
      <c r="A8787" t="s">
        <v>1393280</v>
      </c>
      <c r="B8787" t="s">
        <v>1391301</v>
      </c>
      <c r="C8787" t="s">
        <v>65</v>
      </c>
      <c r="D8787" t="s">
        <v>3</v>
      </c>
      <c r="E8787">
        <v>1000</v>
      </c>
      <c r="F8787">
        <v>24999</v>
      </c>
      <c r="G8787" s="123">
        <v>46296</v>
      </c>
      <c r="H8787" s="123">
        <v>46326</v>
      </c>
      <c r="I8787" s="123">
        <v>46296</v>
      </c>
      <c r="J8787" s="123">
        <v>46326</v>
      </c>
      <c r="K8787" t="s">
        <v>10</v>
      </c>
      <c r="L8787">
        <v>46.334000000000003</v>
      </c>
      <c r="M8787">
        <v>6.1550000000000002</v>
      </c>
      <c r="N8787" t="s">
        <v>1394793</v>
      </c>
    </row>
    <row r="8788" spans="1:14" x14ac:dyDescent="0.25">
      <c r="A8788" t="s">
        <v>1393280</v>
      </c>
      <c r="B8788" t="s">
        <v>1391302</v>
      </c>
      <c r="C8788" t="s">
        <v>65</v>
      </c>
      <c r="D8788" t="s">
        <v>4</v>
      </c>
      <c r="E8788">
        <v>1000</v>
      </c>
      <c r="F8788">
        <v>24999</v>
      </c>
      <c r="G8788" s="123">
        <v>46296</v>
      </c>
      <c r="H8788" s="123">
        <v>46326</v>
      </c>
      <c r="I8788" s="123">
        <v>46296</v>
      </c>
      <c r="J8788" s="123">
        <v>46326</v>
      </c>
      <c r="K8788" t="s">
        <v>80</v>
      </c>
      <c r="L8788">
        <v>47.134</v>
      </c>
      <c r="M8788">
        <v>5.9020000000000001</v>
      </c>
      <c r="N8788" t="s">
        <v>1394793</v>
      </c>
    </row>
    <row r="8789" spans="1:14" x14ac:dyDescent="0.25">
      <c r="A8789" t="s">
        <v>1393280</v>
      </c>
      <c r="B8789" t="s">
        <v>1391303</v>
      </c>
      <c r="C8789" t="s">
        <v>65</v>
      </c>
      <c r="D8789" t="s">
        <v>4</v>
      </c>
      <c r="E8789">
        <v>1000</v>
      </c>
      <c r="F8789">
        <v>24999</v>
      </c>
      <c r="G8789" s="123">
        <v>46296</v>
      </c>
      <c r="H8789" s="123">
        <v>46326</v>
      </c>
      <c r="I8789" s="123">
        <v>46296</v>
      </c>
      <c r="J8789" s="123">
        <v>46326</v>
      </c>
      <c r="K8789" t="s">
        <v>10</v>
      </c>
      <c r="L8789">
        <v>47.134</v>
      </c>
      <c r="M8789">
        <v>6.0439999999999996</v>
      </c>
      <c r="N8789" t="s">
        <v>1394793</v>
      </c>
    </row>
    <row r="8790" spans="1:14" x14ac:dyDescent="0.25">
      <c r="A8790" t="s">
        <v>1393280</v>
      </c>
      <c r="B8790" t="s">
        <v>1391304</v>
      </c>
      <c r="C8790" t="s">
        <v>65</v>
      </c>
      <c r="D8790" t="s">
        <v>5</v>
      </c>
      <c r="E8790">
        <v>1000</v>
      </c>
      <c r="F8790">
        <v>24999</v>
      </c>
      <c r="G8790" s="123">
        <v>46296</v>
      </c>
      <c r="H8790" s="123">
        <v>46326</v>
      </c>
      <c r="I8790" s="123">
        <v>46296</v>
      </c>
      <c r="J8790" s="123">
        <v>46326</v>
      </c>
      <c r="K8790" t="s">
        <v>80</v>
      </c>
      <c r="L8790">
        <v>47.914000000000001</v>
      </c>
      <c r="M8790">
        <v>5.85</v>
      </c>
      <c r="N8790" t="s">
        <v>1394793</v>
      </c>
    </row>
    <row r="8791" spans="1:14" x14ac:dyDescent="0.25">
      <c r="A8791" t="s">
        <v>1393280</v>
      </c>
      <c r="B8791" t="s">
        <v>1391305</v>
      </c>
      <c r="C8791" t="s">
        <v>65</v>
      </c>
      <c r="D8791" t="s">
        <v>5</v>
      </c>
      <c r="E8791">
        <v>1000</v>
      </c>
      <c r="F8791">
        <v>24999</v>
      </c>
      <c r="G8791" s="123">
        <v>46296</v>
      </c>
      <c r="H8791" s="123">
        <v>46326</v>
      </c>
      <c r="I8791" s="123">
        <v>46296</v>
      </c>
      <c r="J8791" s="123">
        <v>46326</v>
      </c>
      <c r="K8791" t="s">
        <v>10</v>
      </c>
      <c r="L8791">
        <v>47.914000000000001</v>
      </c>
      <c r="M8791">
        <v>5.9909999999999997</v>
      </c>
      <c r="N8791" t="s">
        <v>1394793</v>
      </c>
    </row>
    <row r="8792" spans="1:14" x14ac:dyDescent="0.25">
      <c r="A8792" t="s">
        <v>1393280</v>
      </c>
      <c r="B8792" t="s">
        <v>1391306</v>
      </c>
      <c r="C8792" t="s">
        <v>65</v>
      </c>
      <c r="D8792" t="s">
        <v>3</v>
      </c>
      <c r="E8792">
        <v>1000</v>
      </c>
      <c r="F8792">
        <v>24999</v>
      </c>
      <c r="G8792" s="123">
        <v>46327</v>
      </c>
      <c r="H8792" s="123">
        <v>46356</v>
      </c>
      <c r="I8792" s="123">
        <v>46327</v>
      </c>
      <c r="J8792" s="123">
        <v>46356</v>
      </c>
      <c r="K8792" t="s">
        <v>80</v>
      </c>
      <c r="L8792">
        <v>46.484000000000002</v>
      </c>
      <c r="M8792">
        <v>6.016</v>
      </c>
      <c r="N8792" t="s">
        <v>1394793</v>
      </c>
    </row>
    <row r="8793" spans="1:14" x14ac:dyDescent="0.25">
      <c r="A8793" t="s">
        <v>1393280</v>
      </c>
      <c r="B8793" t="s">
        <v>1391307</v>
      </c>
      <c r="C8793" t="s">
        <v>65</v>
      </c>
      <c r="D8793" t="s">
        <v>3</v>
      </c>
      <c r="E8793">
        <v>1000</v>
      </c>
      <c r="F8793">
        <v>24999</v>
      </c>
      <c r="G8793" s="123">
        <v>46327</v>
      </c>
      <c r="H8793" s="123">
        <v>46356</v>
      </c>
      <c r="I8793" s="123">
        <v>46327</v>
      </c>
      <c r="J8793" s="123">
        <v>46356</v>
      </c>
      <c r="K8793" t="s">
        <v>10</v>
      </c>
      <c r="L8793">
        <v>46.484000000000002</v>
      </c>
      <c r="M8793">
        <v>6.157</v>
      </c>
      <c r="N8793" t="s">
        <v>1394793</v>
      </c>
    </row>
    <row r="8794" spans="1:14" x14ac:dyDescent="0.25">
      <c r="A8794" t="s">
        <v>1393280</v>
      </c>
      <c r="B8794" t="s">
        <v>1391308</v>
      </c>
      <c r="C8794" t="s">
        <v>65</v>
      </c>
      <c r="D8794" t="s">
        <v>4</v>
      </c>
      <c r="E8794">
        <v>1000</v>
      </c>
      <c r="F8794">
        <v>24999</v>
      </c>
      <c r="G8794" s="123">
        <v>46327</v>
      </c>
      <c r="H8794" s="123">
        <v>46356</v>
      </c>
      <c r="I8794" s="123">
        <v>46327</v>
      </c>
      <c r="J8794" s="123">
        <v>46356</v>
      </c>
      <c r="K8794" t="s">
        <v>80</v>
      </c>
      <c r="L8794">
        <v>47.274000000000001</v>
      </c>
      <c r="M8794">
        <v>5.8959999999999999</v>
      </c>
      <c r="N8794" t="s">
        <v>1394793</v>
      </c>
    </row>
    <row r="8795" spans="1:14" x14ac:dyDescent="0.25">
      <c r="A8795" t="s">
        <v>1393280</v>
      </c>
      <c r="B8795" t="s">
        <v>1391309</v>
      </c>
      <c r="C8795" t="s">
        <v>65</v>
      </c>
      <c r="D8795" t="s">
        <v>4</v>
      </c>
      <c r="E8795">
        <v>1000</v>
      </c>
      <c r="F8795">
        <v>24999</v>
      </c>
      <c r="G8795" s="123">
        <v>46327</v>
      </c>
      <c r="H8795" s="123">
        <v>46356</v>
      </c>
      <c r="I8795" s="123">
        <v>46327</v>
      </c>
      <c r="J8795" s="123">
        <v>46356</v>
      </c>
      <c r="K8795" t="s">
        <v>10</v>
      </c>
      <c r="L8795">
        <v>47.274000000000001</v>
      </c>
      <c r="M8795">
        <v>6.0380000000000003</v>
      </c>
      <c r="N8795" t="s">
        <v>1394793</v>
      </c>
    </row>
    <row r="8796" spans="1:14" x14ac:dyDescent="0.25">
      <c r="A8796" t="s">
        <v>1393280</v>
      </c>
      <c r="B8796" t="s">
        <v>1391310</v>
      </c>
      <c r="C8796" t="s">
        <v>65</v>
      </c>
      <c r="D8796" t="s">
        <v>5</v>
      </c>
      <c r="E8796">
        <v>1000</v>
      </c>
      <c r="F8796">
        <v>24999</v>
      </c>
      <c r="G8796" s="123">
        <v>46327</v>
      </c>
      <c r="H8796" s="123">
        <v>46356</v>
      </c>
      <c r="I8796" s="123">
        <v>46327</v>
      </c>
      <c r="J8796" s="123">
        <v>46356</v>
      </c>
      <c r="K8796" t="s">
        <v>80</v>
      </c>
      <c r="L8796">
        <v>48.054000000000002</v>
      </c>
      <c r="M8796">
        <v>5.8449999999999998</v>
      </c>
      <c r="N8796" t="s">
        <v>1394793</v>
      </c>
    </row>
    <row r="8797" spans="1:14" x14ac:dyDescent="0.25">
      <c r="A8797" t="s">
        <v>1393280</v>
      </c>
      <c r="B8797" t="s">
        <v>1391311</v>
      </c>
      <c r="C8797" t="s">
        <v>65</v>
      </c>
      <c r="D8797" t="s">
        <v>5</v>
      </c>
      <c r="E8797">
        <v>1000</v>
      </c>
      <c r="F8797">
        <v>24999</v>
      </c>
      <c r="G8797" s="123">
        <v>46327</v>
      </c>
      <c r="H8797" s="123">
        <v>46356</v>
      </c>
      <c r="I8797" s="123">
        <v>46327</v>
      </c>
      <c r="J8797" s="123">
        <v>46356</v>
      </c>
      <c r="K8797" t="s">
        <v>10</v>
      </c>
      <c r="L8797">
        <v>48.054000000000002</v>
      </c>
      <c r="M8797">
        <v>5.9859999999999998</v>
      </c>
      <c r="N8797" t="s">
        <v>1394793</v>
      </c>
    </row>
    <row r="8798" spans="1:14" x14ac:dyDescent="0.25">
      <c r="A8798" t="s">
        <v>1393280</v>
      </c>
      <c r="B8798" t="s">
        <v>1391312</v>
      </c>
      <c r="C8798" t="s">
        <v>65</v>
      </c>
      <c r="D8798" t="s">
        <v>3</v>
      </c>
      <c r="E8798">
        <v>1000</v>
      </c>
      <c r="F8798">
        <v>24999</v>
      </c>
      <c r="G8798" s="123">
        <v>46357</v>
      </c>
      <c r="H8798" s="123">
        <v>46387</v>
      </c>
      <c r="I8798" s="123">
        <v>46357</v>
      </c>
      <c r="J8798" s="123">
        <v>46387</v>
      </c>
      <c r="K8798" t="s">
        <v>80</v>
      </c>
      <c r="L8798">
        <v>46.643999999999998</v>
      </c>
      <c r="M8798">
        <v>5.9930000000000003</v>
      </c>
      <c r="N8798" t="s">
        <v>1394793</v>
      </c>
    </row>
    <row r="8799" spans="1:14" x14ac:dyDescent="0.25">
      <c r="A8799" t="s">
        <v>1393280</v>
      </c>
      <c r="B8799" t="s">
        <v>1391313</v>
      </c>
      <c r="C8799" t="s">
        <v>65</v>
      </c>
      <c r="D8799" t="s">
        <v>3</v>
      </c>
      <c r="E8799">
        <v>1000</v>
      </c>
      <c r="F8799">
        <v>24999</v>
      </c>
      <c r="G8799" s="123">
        <v>46357</v>
      </c>
      <c r="H8799" s="123">
        <v>46387</v>
      </c>
      <c r="I8799" s="123">
        <v>46357</v>
      </c>
      <c r="J8799" s="123">
        <v>46387</v>
      </c>
      <c r="K8799" t="s">
        <v>10</v>
      </c>
      <c r="L8799">
        <v>46.643999999999998</v>
      </c>
      <c r="M8799">
        <v>6.1340000000000003</v>
      </c>
      <c r="N8799" t="s">
        <v>1394793</v>
      </c>
    </row>
    <row r="8800" spans="1:14" x14ac:dyDescent="0.25">
      <c r="A8800" t="s">
        <v>1393280</v>
      </c>
      <c r="B8800" t="s">
        <v>1391314</v>
      </c>
      <c r="C8800" t="s">
        <v>65</v>
      </c>
      <c r="D8800" t="s">
        <v>4</v>
      </c>
      <c r="E8800">
        <v>1000</v>
      </c>
      <c r="F8800">
        <v>24999</v>
      </c>
      <c r="G8800" s="123">
        <v>46357</v>
      </c>
      <c r="H8800" s="123">
        <v>46387</v>
      </c>
      <c r="I8800" s="123">
        <v>46357</v>
      </c>
      <c r="J8800" s="123">
        <v>46387</v>
      </c>
      <c r="K8800" t="s">
        <v>80</v>
      </c>
      <c r="L8800">
        <v>47.404000000000003</v>
      </c>
      <c r="M8800">
        <v>5.875</v>
      </c>
      <c r="N8800" t="s">
        <v>1394793</v>
      </c>
    </row>
    <row r="8801" spans="1:14" x14ac:dyDescent="0.25">
      <c r="A8801" t="s">
        <v>1393280</v>
      </c>
      <c r="B8801" t="s">
        <v>1391315</v>
      </c>
      <c r="C8801" t="s">
        <v>65</v>
      </c>
      <c r="D8801" t="s">
        <v>4</v>
      </c>
      <c r="E8801">
        <v>1000</v>
      </c>
      <c r="F8801">
        <v>24999</v>
      </c>
      <c r="G8801" s="123">
        <v>46357</v>
      </c>
      <c r="H8801" s="123">
        <v>46387</v>
      </c>
      <c r="I8801" s="123">
        <v>46357</v>
      </c>
      <c r="J8801" s="123">
        <v>46387</v>
      </c>
      <c r="K8801" t="s">
        <v>10</v>
      </c>
      <c r="L8801">
        <v>47.404000000000003</v>
      </c>
      <c r="M8801">
        <v>6.016</v>
      </c>
      <c r="N8801" t="s">
        <v>1394793</v>
      </c>
    </row>
    <row r="8802" spans="1:14" x14ac:dyDescent="0.25">
      <c r="A8802" t="s">
        <v>1393280</v>
      </c>
      <c r="B8802" t="s">
        <v>1391316</v>
      </c>
      <c r="C8802" t="s">
        <v>65</v>
      </c>
      <c r="D8802" t="s">
        <v>5</v>
      </c>
      <c r="E8802">
        <v>1000</v>
      </c>
      <c r="F8802">
        <v>24999</v>
      </c>
      <c r="G8802" s="123">
        <v>46357</v>
      </c>
      <c r="H8802" s="123">
        <v>46387</v>
      </c>
      <c r="I8802" s="123">
        <v>46357</v>
      </c>
      <c r="J8802" s="123">
        <v>46387</v>
      </c>
      <c r="K8802" t="s">
        <v>80</v>
      </c>
      <c r="L8802">
        <v>48.183999999999997</v>
      </c>
      <c r="M8802">
        <v>5.8310000000000004</v>
      </c>
      <c r="N8802" t="s">
        <v>1394793</v>
      </c>
    </row>
    <row r="8803" spans="1:14" x14ac:dyDescent="0.25">
      <c r="A8803" t="s">
        <v>1393280</v>
      </c>
      <c r="B8803" t="s">
        <v>1391317</v>
      </c>
      <c r="C8803" t="s">
        <v>65</v>
      </c>
      <c r="D8803" t="s">
        <v>5</v>
      </c>
      <c r="E8803">
        <v>1000</v>
      </c>
      <c r="F8803">
        <v>24999</v>
      </c>
      <c r="G8803" s="123">
        <v>46357</v>
      </c>
      <c r="H8803" s="123">
        <v>46387</v>
      </c>
      <c r="I8803" s="123">
        <v>46357</v>
      </c>
      <c r="J8803" s="123">
        <v>46387</v>
      </c>
      <c r="K8803" t="s">
        <v>10</v>
      </c>
      <c r="L8803">
        <v>48.183999999999997</v>
      </c>
      <c r="M8803">
        <v>5.9720000000000004</v>
      </c>
      <c r="N8803" t="s">
        <v>1394793</v>
      </c>
    </row>
    <row r="8804" spans="1:14" x14ac:dyDescent="0.25">
      <c r="A8804" t="s">
        <v>1393280</v>
      </c>
      <c r="B8804" t="s">
        <v>1394625</v>
      </c>
      <c r="C8804" t="s">
        <v>65</v>
      </c>
      <c r="D8804" t="s">
        <v>3</v>
      </c>
      <c r="E8804">
        <v>1000</v>
      </c>
      <c r="F8804">
        <v>24999</v>
      </c>
      <c r="G8804" s="123">
        <v>46388</v>
      </c>
      <c r="H8804" s="123">
        <v>46418</v>
      </c>
      <c r="I8804" s="123">
        <v>46388</v>
      </c>
      <c r="J8804" s="123">
        <v>46418</v>
      </c>
      <c r="K8804" t="s">
        <v>80</v>
      </c>
      <c r="L8804">
        <v>46.793999999999997</v>
      </c>
      <c r="M8804">
        <v>5.9450000000000003</v>
      </c>
      <c r="N8804" t="s">
        <v>1394793</v>
      </c>
    </row>
    <row r="8805" spans="1:14" x14ac:dyDescent="0.25">
      <c r="A8805" t="s">
        <v>1393280</v>
      </c>
      <c r="B8805" t="s">
        <v>1394626</v>
      </c>
      <c r="C8805" t="s">
        <v>65</v>
      </c>
      <c r="D8805" t="s">
        <v>3</v>
      </c>
      <c r="E8805">
        <v>1000</v>
      </c>
      <c r="F8805">
        <v>24999</v>
      </c>
      <c r="G8805" s="123">
        <v>46388</v>
      </c>
      <c r="H8805" s="123">
        <v>46418</v>
      </c>
      <c r="I8805" s="123">
        <v>46388</v>
      </c>
      <c r="J8805" s="123">
        <v>46418</v>
      </c>
      <c r="K8805" t="s">
        <v>10</v>
      </c>
      <c r="L8805">
        <v>46.793999999999997</v>
      </c>
      <c r="M8805">
        <v>6.0860000000000003</v>
      </c>
      <c r="N8805" t="s">
        <v>1394793</v>
      </c>
    </row>
    <row r="8806" spans="1:14" x14ac:dyDescent="0.25">
      <c r="A8806" t="s">
        <v>1393280</v>
      </c>
      <c r="B8806" t="s">
        <v>1394627</v>
      </c>
      <c r="C8806" t="s">
        <v>65</v>
      </c>
      <c r="D8806" t="s">
        <v>4</v>
      </c>
      <c r="E8806">
        <v>1000</v>
      </c>
      <c r="F8806">
        <v>24999</v>
      </c>
      <c r="G8806" s="123">
        <v>46388</v>
      </c>
      <c r="H8806" s="123">
        <v>46418</v>
      </c>
      <c r="I8806" s="123">
        <v>46388</v>
      </c>
      <c r="J8806" s="123">
        <v>46418</v>
      </c>
      <c r="K8806" t="s">
        <v>80</v>
      </c>
      <c r="L8806">
        <v>47.543999999999997</v>
      </c>
      <c r="M8806">
        <v>5.8410000000000002</v>
      </c>
      <c r="N8806" t="s">
        <v>1394793</v>
      </c>
    </row>
    <row r="8807" spans="1:14" x14ac:dyDescent="0.25">
      <c r="A8807" t="s">
        <v>1393280</v>
      </c>
      <c r="B8807" t="s">
        <v>1394628</v>
      </c>
      <c r="C8807" t="s">
        <v>65</v>
      </c>
      <c r="D8807" t="s">
        <v>4</v>
      </c>
      <c r="E8807">
        <v>1000</v>
      </c>
      <c r="F8807">
        <v>24999</v>
      </c>
      <c r="G8807" s="123">
        <v>46388</v>
      </c>
      <c r="H8807" s="123">
        <v>46418</v>
      </c>
      <c r="I8807" s="123">
        <v>46388</v>
      </c>
      <c r="J8807" s="123">
        <v>46418</v>
      </c>
      <c r="K8807" t="s">
        <v>10</v>
      </c>
      <c r="L8807">
        <v>47.543999999999997</v>
      </c>
      <c r="M8807">
        <v>5.9820000000000002</v>
      </c>
      <c r="N8807" t="s">
        <v>1394793</v>
      </c>
    </row>
    <row r="8808" spans="1:14" x14ac:dyDescent="0.25">
      <c r="A8808" t="s">
        <v>1393280</v>
      </c>
      <c r="B8808" t="s">
        <v>1394629</v>
      </c>
      <c r="C8808" t="s">
        <v>65</v>
      </c>
      <c r="D8808" t="s">
        <v>5</v>
      </c>
      <c r="E8808">
        <v>1000</v>
      </c>
      <c r="F8808">
        <v>24999</v>
      </c>
      <c r="G8808" s="123">
        <v>46388</v>
      </c>
      <c r="H8808" s="123">
        <v>46418</v>
      </c>
      <c r="I8808" s="123">
        <v>46388</v>
      </c>
      <c r="J8808" s="123">
        <v>46418</v>
      </c>
      <c r="K8808" t="s">
        <v>80</v>
      </c>
      <c r="L8808">
        <v>48.323999999999998</v>
      </c>
      <c r="M8808">
        <v>5.8109999999999999</v>
      </c>
      <c r="N8808" t="s">
        <v>1394793</v>
      </c>
    </row>
    <row r="8809" spans="1:14" x14ac:dyDescent="0.25">
      <c r="A8809" t="s">
        <v>1393280</v>
      </c>
      <c r="B8809" t="s">
        <v>1394630</v>
      </c>
      <c r="C8809" t="s">
        <v>65</v>
      </c>
      <c r="D8809" t="s">
        <v>5</v>
      </c>
      <c r="E8809">
        <v>1000</v>
      </c>
      <c r="F8809">
        <v>24999</v>
      </c>
      <c r="G8809" s="123">
        <v>46388</v>
      </c>
      <c r="H8809" s="123">
        <v>46418</v>
      </c>
      <c r="I8809" s="123">
        <v>46388</v>
      </c>
      <c r="J8809" s="123">
        <v>46418</v>
      </c>
      <c r="K8809" t="s">
        <v>10</v>
      </c>
      <c r="L8809">
        <v>48.323999999999998</v>
      </c>
      <c r="M8809">
        <v>5.952</v>
      </c>
      <c r="N8809" t="s">
        <v>1394793</v>
      </c>
    </row>
    <row r="8810" spans="1:14" x14ac:dyDescent="0.25">
      <c r="A8810" t="s">
        <v>1393280</v>
      </c>
      <c r="B8810" t="s">
        <v>1394631</v>
      </c>
      <c r="C8810" t="s">
        <v>65</v>
      </c>
      <c r="D8810" t="s">
        <v>3</v>
      </c>
      <c r="E8810">
        <v>1000</v>
      </c>
      <c r="F8810">
        <v>24999</v>
      </c>
      <c r="G8810" s="123">
        <v>46419</v>
      </c>
      <c r="H8810" s="123">
        <v>46446</v>
      </c>
      <c r="I8810" s="123">
        <v>46419</v>
      </c>
      <c r="J8810" s="123">
        <v>46446</v>
      </c>
      <c r="K8810" t="s">
        <v>80</v>
      </c>
      <c r="L8810">
        <v>46.954000000000001</v>
      </c>
      <c r="M8810">
        <v>5.8920000000000003</v>
      </c>
      <c r="N8810" t="s">
        <v>1394793</v>
      </c>
    </row>
    <row r="8811" spans="1:14" x14ac:dyDescent="0.25">
      <c r="A8811" t="s">
        <v>1393280</v>
      </c>
      <c r="B8811" t="s">
        <v>1394632</v>
      </c>
      <c r="C8811" t="s">
        <v>65</v>
      </c>
      <c r="D8811" t="s">
        <v>3</v>
      </c>
      <c r="E8811">
        <v>1000</v>
      </c>
      <c r="F8811">
        <v>24999</v>
      </c>
      <c r="G8811" s="123">
        <v>46419</v>
      </c>
      <c r="H8811" s="123">
        <v>46446</v>
      </c>
      <c r="I8811" s="123">
        <v>46419</v>
      </c>
      <c r="J8811" s="123">
        <v>46446</v>
      </c>
      <c r="K8811" t="s">
        <v>10</v>
      </c>
      <c r="L8811">
        <v>46.954000000000001</v>
      </c>
      <c r="M8811">
        <v>6.0330000000000004</v>
      </c>
      <c r="N8811" t="s">
        <v>1394793</v>
      </c>
    </row>
    <row r="8812" spans="1:14" x14ac:dyDescent="0.25">
      <c r="A8812" t="s">
        <v>1393280</v>
      </c>
      <c r="B8812" t="s">
        <v>1394633</v>
      </c>
      <c r="C8812" t="s">
        <v>65</v>
      </c>
      <c r="D8812" t="s">
        <v>4</v>
      </c>
      <c r="E8812">
        <v>1000</v>
      </c>
      <c r="F8812">
        <v>24999</v>
      </c>
      <c r="G8812" s="123">
        <v>46419</v>
      </c>
      <c r="H8812" s="123">
        <v>46446</v>
      </c>
      <c r="I8812" s="123">
        <v>46419</v>
      </c>
      <c r="J8812" s="123">
        <v>46446</v>
      </c>
      <c r="K8812" t="s">
        <v>80</v>
      </c>
      <c r="L8812">
        <v>47.673999999999999</v>
      </c>
      <c r="M8812">
        <v>5.806</v>
      </c>
      <c r="N8812" t="s">
        <v>1394793</v>
      </c>
    </row>
    <row r="8813" spans="1:14" x14ac:dyDescent="0.25">
      <c r="A8813" t="s">
        <v>1393280</v>
      </c>
      <c r="B8813" t="s">
        <v>1394634</v>
      </c>
      <c r="C8813" t="s">
        <v>65</v>
      </c>
      <c r="D8813" t="s">
        <v>4</v>
      </c>
      <c r="E8813">
        <v>1000</v>
      </c>
      <c r="F8813">
        <v>24999</v>
      </c>
      <c r="G8813" s="123">
        <v>46419</v>
      </c>
      <c r="H8813" s="123">
        <v>46446</v>
      </c>
      <c r="I8813" s="123">
        <v>46419</v>
      </c>
      <c r="J8813" s="123">
        <v>46446</v>
      </c>
      <c r="K8813" t="s">
        <v>10</v>
      </c>
      <c r="L8813">
        <v>47.673999999999999</v>
      </c>
      <c r="M8813">
        <v>5.9470000000000001</v>
      </c>
      <c r="N8813" t="s">
        <v>1394793</v>
      </c>
    </row>
    <row r="8814" spans="1:14" x14ac:dyDescent="0.25">
      <c r="A8814" t="s">
        <v>1393280</v>
      </c>
      <c r="B8814" t="s">
        <v>1394635</v>
      </c>
      <c r="C8814" t="s">
        <v>65</v>
      </c>
      <c r="D8814" t="s">
        <v>5</v>
      </c>
      <c r="E8814">
        <v>1000</v>
      </c>
      <c r="F8814">
        <v>24999</v>
      </c>
      <c r="G8814" s="123">
        <v>46419</v>
      </c>
      <c r="H8814" s="123">
        <v>46446</v>
      </c>
      <c r="I8814" s="123">
        <v>46419</v>
      </c>
      <c r="J8814" s="123">
        <v>46446</v>
      </c>
      <c r="K8814" t="s">
        <v>80</v>
      </c>
      <c r="L8814">
        <v>48.463999999999999</v>
      </c>
      <c r="M8814">
        <v>5.79</v>
      </c>
      <c r="N8814" t="s">
        <v>1394793</v>
      </c>
    </row>
    <row r="8815" spans="1:14" x14ac:dyDescent="0.25">
      <c r="A8815" t="s">
        <v>1393280</v>
      </c>
      <c r="B8815" t="s">
        <v>1394636</v>
      </c>
      <c r="C8815" t="s">
        <v>65</v>
      </c>
      <c r="D8815" t="s">
        <v>5</v>
      </c>
      <c r="E8815">
        <v>1000</v>
      </c>
      <c r="F8815">
        <v>24999</v>
      </c>
      <c r="G8815" s="123">
        <v>46419</v>
      </c>
      <c r="H8815" s="123">
        <v>46446</v>
      </c>
      <c r="I8815" s="123">
        <v>46419</v>
      </c>
      <c r="J8815" s="123">
        <v>46446</v>
      </c>
      <c r="K8815" t="s">
        <v>10</v>
      </c>
      <c r="L8815">
        <v>48.463999999999999</v>
      </c>
      <c r="M8815">
        <v>5.9320000000000004</v>
      </c>
      <c r="N8815" t="s">
        <v>1394793</v>
      </c>
    </row>
    <row r="8816" spans="1:14" x14ac:dyDescent="0.25">
      <c r="A8816" t="s">
        <v>1393280</v>
      </c>
      <c r="B8816" t="s">
        <v>1106</v>
      </c>
      <c r="C8816" t="s">
        <v>65</v>
      </c>
      <c r="D8816" t="s">
        <v>3</v>
      </c>
      <c r="E8816">
        <v>25000</v>
      </c>
      <c r="F8816">
        <v>49999</v>
      </c>
      <c r="G8816" s="123">
        <v>46062</v>
      </c>
      <c r="H8816" s="123">
        <v>46081</v>
      </c>
      <c r="I8816" s="123">
        <v>46062</v>
      </c>
      <c r="J8816" s="123">
        <v>46081</v>
      </c>
      <c r="K8816" t="s">
        <v>80</v>
      </c>
      <c r="L8816">
        <v>45.173999999999999</v>
      </c>
      <c r="M8816">
        <v>5.9080000000000004</v>
      </c>
      <c r="N8816" t="s">
        <v>1394793</v>
      </c>
    </row>
    <row r="8817" spans="1:14" x14ac:dyDescent="0.25">
      <c r="A8817" t="s">
        <v>1393280</v>
      </c>
      <c r="B8817" t="s">
        <v>1107</v>
      </c>
      <c r="C8817" t="s">
        <v>65</v>
      </c>
      <c r="D8817" t="s">
        <v>3</v>
      </c>
      <c r="E8817">
        <v>25000</v>
      </c>
      <c r="F8817">
        <v>49999</v>
      </c>
      <c r="G8817" s="123">
        <v>46062</v>
      </c>
      <c r="H8817" s="123">
        <v>46081</v>
      </c>
      <c r="I8817" s="123">
        <v>46062</v>
      </c>
      <c r="J8817" s="123">
        <v>46081</v>
      </c>
      <c r="K8817" t="s">
        <v>10</v>
      </c>
      <c r="L8817">
        <v>45.173999999999999</v>
      </c>
      <c r="M8817">
        <v>6.0490000000000004</v>
      </c>
      <c r="N8817" t="s">
        <v>1394793</v>
      </c>
    </row>
    <row r="8818" spans="1:14" x14ac:dyDescent="0.25">
      <c r="A8818" t="s">
        <v>1393280</v>
      </c>
      <c r="B8818" t="s">
        <v>1108</v>
      </c>
      <c r="C8818" t="s">
        <v>65</v>
      </c>
      <c r="D8818" t="s">
        <v>4</v>
      </c>
      <c r="E8818">
        <v>25000</v>
      </c>
      <c r="F8818">
        <v>49999</v>
      </c>
      <c r="G8818" s="123">
        <v>46062</v>
      </c>
      <c r="H8818" s="123">
        <v>46081</v>
      </c>
      <c r="I8818" s="123">
        <v>46062</v>
      </c>
      <c r="J8818" s="123">
        <v>46081</v>
      </c>
      <c r="K8818" t="s">
        <v>80</v>
      </c>
      <c r="L8818">
        <v>46.073999999999998</v>
      </c>
      <c r="M8818">
        <v>5.7649999999999997</v>
      </c>
      <c r="N8818" t="s">
        <v>1394793</v>
      </c>
    </row>
    <row r="8819" spans="1:14" x14ac:dyDescent="0.25">
      <c r="A8819" t="s">
        <v>1393280</v>
      </c>
      <c r="B8819" t="s">
        <v>1109</v>
      </c>
      <c r="C8819" t="s">
        <v>65</v>
      </c>
      <c r="D8819" t="s">
        <v>4</v>
      </c>
      <c r="E8819">
        <v>25000</v>
      </c>
      <c r="F8819">
        <v>49999</v>
      </c>
      <c r="G8819" s="123">
        <v>46062</v>
      </c>
      <c r="H8819" s="123">
        <v>46081</v>
      </c>
      <c r="I8819" s="123">
        <v>46062</v>
      </c>
      <c r="J8819" s="123">
        <v>46081</v>
      </c>
      <c r="K8819" t="s">
        <v>10</v>
      </c>
      <c r="L8819">
        <v>46.073999999999998</v>
      </c>
      <c r="M8819">
        <v>5.9059999999999997</v>
      </c>
      <c r="N8819" t="s">
        <v>1394793</v>
      </c>
    </row>
    <row r="8820" spans="1:14" x14ac:dyDescent="0.25">
      <c r="A8820" t="s">
        <v>1393280</v>
      </c>
      <c r="B8820" t="s">
        <v>1110</v>
      </c>
      <c r="C8820" t="s">
        <v>65</v>
      </c>
      <c r="D8820" t="s">
        <v>5</v>
      </c>
      <c r="E8820">
        <v>25000</v>
      </c>
      <c r="F8820">
        <v>49999</v>
      </c>
      <c r="G8820" s="123">
        <v>46062</v>
      </c>
      <c r="H8820" s="123">
        <v>46081</v>
      </c>
      <c r="I8820" s="123">
        <v>46062</v>
      </c>
      <c r="J8820" s="123">
        <v>46081</v>
      </c>
      <c r="K8820" t="s">
        <v>80</v>
      </c>
      <c r="L8820">
        <v>46.853999999999999</v>
      </c>
      <c r="M8820">
        <v>5.6980000000000004</v>
      </c>
      <c r="N8820" t="s">
        <v>1394793</v>
      </c>
    </row>
    <row r="8821" spans="1:14" x14ac:dyDescent="0.25">
      <c r="A8821" t="s">
        <v>1393280</v>
      </c>
      <c r="B8821" t="s">
        <v>1111</v>
      </c>
      <c r="C8821" t="s">
        <v>65</v>
      </c>
      <c r="D8821" t="s">
        <v>5</v>
      </c>
      <c r="E8821">
        <v>25000</v>
      </c>
      <c r="F8821">
        <v>49999</v>
      </c>
      <c r="G8821" s="123">
        <v>46062</v>
      </c>
      <c r="H8821" s="123">
        <v>46081</v>
      </c>
      <c r="I8821" s="123">
        <v>46062</v>
      </c>
      <c r="J8821" s="123">
        <v>46081</v>
      </c>
      <c r="K8821" t="s">
        <v>10</v>
      </c>
      <c r="L8821">
        <v>46.853999999999999</v>
      </c>
      <c r="M8821">
        <v>5.84</v>
      </c>
      <c r="N8821" t="s">
        <v>1394793</v>
      </c>
    </row>
    <row r="8822" spans="1:14" x14ac:dyDescent="0.25">
      <c r="A8822" t="s">
        <v>1393280</v>
      </c>
      <c r="B8822" t="s">
        <v>1112</v>
      </c>
      <c r="C8822" t="s">
        <v>65</v>
      </c>
      <c r="D8822" t="s">
        <v>3</v>
      </c>
      <c r="E8822">
        <v>25000</v>
      </c>
      <c r="F8822">
        <v>49999</v>
      </c>
      <c r="G8822" s="123">
        <v>46082</v>
      </c>
      <c r="H8822" s="123">
        <v>46112</v>
      </c>
      <c r="I8822" s="123">
        <v>46082</v>
      </c>
      <c r="J8822" s="123">
        <v>46112</v>
      </c>
      <c r="K8822" t="s">
        <v>80</v>
      </c>
      <c r="L8822">
        <v>45.264000000000003</v>
      </c>
      <c r="M8822">
        <v>5.8890000000000002</v>
      </c>
      <c r="N8822" t="s">
        <v>1394793</v>
      </c>
    </row>
    <row r="8823" spans="1:14" x14ac:dyDescent="0.25">
      <c r="A8823" t="s">
        <v>1393280</v>
      </c>
      <c r="B8823" t="s">
        <v>1113</v>
      </c>
      <c r="C8823" t="s">
        <v>65</v>
      </c>
      <c r="D8823" t="s">
        <v>3</v>
      </c>
      <c r="E8823">
        <v>25000</v>
      </c>
      <c r="F8823">
        <v>49999</v>
      </c>
      <c r="G8823" s="123">
        <v>46082</v>
      </c>
      <c r="H8823" s="123">
        <v>46112</v>
      </c>
      <c r="I8823" s="123">
        <v>46082</v>
      </c>
      <c r="J8823" s="123">
        <v>46112</v>
      </c>
      <c r="K8823" t="s">
        <v>10</v>
      </c>
      <c r="L8823">
        <v>45.264000000000003</v>
      </c>
      <c r="M8823">
        <v>6.03</v>
      </c>
      <c r="N8823" t="s">
        <v>1394793</v>
      </c>
    </row>
    <row r="8824" spans="1:14" x14ac:dyDescent="0.25">
      <c r="A8824" t="s">
        <v>1393280</v>
      </c>
      <c r="B8824" t="s">
        <v>1114</v>
      </c>
      <c r="C8824" t="s">
        <v>65</v>
      </c>
      <c r="D8824" t="s">
        <v>4</v>
      </c>
      <c r="E8824">
        <v>25000</v>
      </c>
      <c r="F8824">
        <v>49999</v>
      </c>
      <c r="G8824" s="123">
        <v>46082</v>
      </c>
      <c r="H8824" s="123">
        <v>46112</v>
      </c>
      <c r="I8824" s="123">
        <v>46082</v>
      </c>
      <c r="J8824" s="123">
        <v>46112</v>
      </c>
      <c r="K8824" t="s">
        <v>80</v>
      </c>
      <c r="L8824">
        <v>46.183999999999997</v>
      </c>
      <c r="M8824">
        <v>5.7350000000000003</v>
      </c>
      <c r="N8824" t="s">
        <v>1394793</v>
      </c>
    </row>
    <row r="8825" spans="1:14" x14ac:dyDescent="0.25">
      <c r="A8825" t="s">
        <v>1393280</v>
      </c>
      <c r="B8825" t="s">
        <v>1115</v>
      </c>
      <c r="C8825" t="s">
        <v>65</v>
      </c>
      <c r="D8825" t="s">
        <v>4</v>
      </c>
      <c r="E8825">
        <v>25000</v>
      </c>
      <c r="F8825">
        <v>49999</v>
      </c>
      <c r="G8825" s="123">
        <v>46082</v>
      </c>
      <c r="H8825" s="123">
        <v>46112</v>
      </c>
      <c r="I8825" s="123">
        <v>46082</v>
      </c>
      <c r="J8825" s="123">
        <v>46112</v>
      </c>
      <c r="K8825" t="s">
        <v>10</v>
      </c>
      <c r="L8825">
        <v>46.183999999999997</v>
      </c>
      <c r="M8825">
        <v>5.8769999999999998</v>
      </c>
      <c r="N8825" t="s">
        <v>1394793</v>
      </c>
    </row>
    <row r="8826" spans="1:14" x14ac:dyDescent="0.25">
      <c r="A8826" t="s">
        <v>1393280</v>
      </c>
      <c r="B8826" t="s">
        <v>1116</v>
      </c>
      <c r="C8826" t="s">
        <v>65</v>
      </c>
      <c r="D8826" t="s">
        <v>5</v>
      </c>
      <c r="E8826">
        <v>25000</v>
      </c>
      <c r="F8826">
        <v>49999</v>
      </c>
      <c r="G8826" s="123">
        <v>46082</v>
      </c>
      <c r="H8826" s="123">
        <v>46112</v>
      </c>
      <c r="I8826" s="123">
        <v>46082</v>
      </c>
      <c r="J8826" s="123">
        <v>46112</v>
      </c>
      <c r="K8826" t="s">
        <v>80</v>
      </c>
      <c r="L8826">
        <v>46.954000000000001</v>
      </c>
      <c r="M8826">
        <v>5.69</v>
      </c>
      <c r="N8826" t="s">
        <v>1394793</v>
      </c>
    </row>
    <row r="8827" spans="1:14" x14ac:dyDescent="0.25">
      <c r="A8827" t="s">
        <v>1393280</v>
      </c>
      <c r="B8827" t="s">
        <v>1117</v>
      </c>
      <c r="C8827" t="s">
        <v>65</v>
      </c>
      <c r="D8827" t="s">
        <v>5</v>
      </c>
      <c r="E8827">
        <v>25000</v>
      </c>
      <c r="F8827">
        <v>49999</v>
      </c>
      <c r="G8827" s="123">
        <v>46082</v>
      </c>
      <c r="H8827" s="123">
        <v>46112</v>
      </c>
      <c r="I8827" s="123">
        <v>46082</v>
      </c>
      <c r="J8827" s="123">
        <v>46112</v>
      </c>
      <c r="K8827" t="s">
        <v>10</v>
      </c>
      <c r="L8827">
        <v>46.954000000000001</v>
      </c>
      <c r="M8827">
        <v>5.8310000000000004</v>
      </c>
      <c r="N8827" t="s">
        <v>1394793</v>
      </c>
    </row>
    <row r="8828" spans="1:14" x14ac:dyDescent="0.25">
      <c r="A8828" t="s">
        <v>1393280</v>
      </c>
      <c r="B8828" t="s">
        <v>1118</v>
      </c>
      <c r="C8828" t="s">
        <v>65</v>
      </c>
      <c r="D8828" t="s">
        <v>3</v>
      </c>
      <c r="E8828">
        <v>25000</v>
      </c>
      <c r="F8828">
        <v>49999</v>
      </c>
      <c r="G8828" s="123">
        <v>46113</v>
      </c>
      <c r="H8828" s="123">
        <v>46142</v>
      </c>
      <c r="I8828" s="123">
        <v>46113</v>
      </c>
      <c r="J8828" s="123">
        <v>46142</v>
      </c>
      <c r="K8828" t="s">
        <v>80</v>
      </c>
      <c r="L8828">
        <v>45.414000000000001</v>
      </c>
      <c r="M8828">
        <v>5.8559999999999999</v>
      </c>
      <c r="N8828" t="s">
        <v>1394793</v>
      </c>
    </row>
    <row r="8829" spans="1:14" x14ac:dyDescent="0.25">
      <c r="A8829" t="s">
        <v>1393280</v>
      </c>
      <c r="B8829" t="s">
        <v>1119</v>
      </c>
      <c r="C8829" t="s">
        <v>65</v>
      </c>
      <c r="D8829" t="s">
        <v>3</v>
      </c>
      <c r="E8829">
        <v>25000</v>
      </c>
      <c r="F8829">
        <v>49999</v>
      </c>
      <c r="G8829" s="123">
        <v>46113</v>
      </c>
      <c r="H8829" s="123">
        <v>46142</v>
      </c>
      <c r="I8829" s="123">
        <v>46113</v>
      </c>
      <c r="J8829" s="123">
        <v>46142</v>
      </c>
      <c r="K8829" t="s">
        <v>10</v>
      </c>
      <c r="L8829">
        <v>45.414000000000001</v>
      </c>
      <c r="M8829">
        <v>5.9969999999999999</v>
      </c>
      <c r="N8829" t="s">
        <v>1394793</v>
      </c>
    </row>
    <row r="8830" spans="1:14" x14ac:dyDescent="0.25">
      <c r="A8830" t="s">
        <v>1393280</v>
      </c>
      <c r="B8830" t="s">
        <v>1120</v>
      </c>
      <c r="C8830" t="s">
        <v>65</v>
      </c>
      <c r="D8830" t="s">
        <v>4</v>
      </c>
      <c r="E8830">
        <v>25000</v>
      </c>
      <c r="F8830">
        <v>49999</v>
      </c>
      <c r="G8830" s="123">
        <v>46113</v>
      </c>
      <c r="H8830" s="123">
        <v>46142</v>
      </c>
      <c r="I8830" s="123">
        <v>46113</v>
      </c>
      <c r="J8830" s="123">
        <v>46142</v>
      </c>
      <c r="K8830" t="s">
        <v>80</v>
      </c>
      <c r="L8830">
        <v>46.334000000000003</v>
      </c>
      <c r="M8830">
        <v>5.702</v>
      </c>
      <c r="N8830" t="s">
        <v>1394793</v>
      </c>
    </row>
    <row r="8831" spans="1:14" x14ac:dyDescent="0.25">
      <c r="A8831" t="s">
        <v>1393280</v>
      </c>
      <c r="B8831" t="s">
        <v>1121</v>
      </c>
      <c r="C8831" t="s">
        <v>65</v>
      </c>
      <c r="D8831" t="s">
        <v>4</v>
      </c>
      <c r="E8831">
        <v>25000</v>
      </c>
      <c r="F8831">
        <v>49999</v>
      </c>
      <c r="G8831" s="123">
        <v>46113</v>
      </c>
      <c r="H8831" s="123">
        <v>46142</v>
      </c>
      <c r="I8831" s="123">
        <v>46113</v>
      </c>
      <c r="J8831" s="123">
        <v>46142</v>
      </c>
      <c r="K8831" t="s">
        <v>10</v>
      </c>
      <c r="L8831">
        <v>46.334000000000003</v>
      </c>
      <c r="M8831">
        <v>5.843</v>
      </c>
      <c r="N8831" t="s">
        <v>1394793</v>
      </c>
    </row>
    <row r="8832" spans="1:14" x14ac:dyDescent="0.25">
      <c r="A8832" t="s">
        <v>1393280</v>
      </c>
      <c r="B8832" t="s">
        <v>1122</v>
      </c>
      <c r="C8832" t="s">
        <v>65</v>
      </c>
      <c r="D8832" t="s">
        <v>5</v>
      </c>
      <c r="E8832">
        <v>25000</v>
      </c>
      <c r="F8832">
        <v>49999</v>
      </c>
      <c r="G8832" s="123">
        <v>46113</v>
      </c>
      <c r="H8832" s="123">
        <v>46142</v>
      </c>
      <c r="I8832" s="123">
        <v>46113</v>
      </c>
      <c r="J8832" s="123">
        <v>46142</v>
      </c>
      <c r="K8832" t="s">
        <v>80</v>
      </c>
      <c r="L8832">
        <v>47.094000000000001</v>
      </c>
      <c r="M8832">
        <v>5.657</v>
      </c>
      <c r="N8832" t="s">
        <v>1394793</v>
      </c>
    </row>
    <row r="8833" spans="1:14" x14ac:dyDescent="0.25">
      <c r="A8833" t="s">
        <v>1393280</v>
      </c>
      <c r="B8833" t="s">
        <v>1123</v>
      </c>
      <c r="C8833" t="s">
        <v>65</v>
      </c>
      <c r="D8833" t="s">
        <v>5</v>
      </c>
      <c r="E8833">
        <v>25000</v>
      </c>
      <c r="F8833">
        <v>49999</v>
      </c>
      <c r="G8833" s="123">
        <v>46113</v>
      </c>
      <c r="H8833" s="123">
        <v>46142</v>
      </c>
      <c r="I8833" s="123">
        <v>46113</v>
      </c>
      <c r="J8833" s="123">
        <v>46142</v>
      </c>
      <c r="K8833" t="s">
        <v>10</v>
      </c>
      <c r="L8833">
        <v>47.094000000000001</v>
      </c>
      <c r="M8833">
        <v>5.798</v>
      </c>
      <c r="N8833" t="s">
        <v>1394793</v>
      </c>
    </row>
    <row r="8834" spans="1:14" x14ac:dyDescent="0.25">
      <c r="A8834" t="s">
        <v>1393280</v>
      </c>
      <c r="B8834" t="s">
        <v>1124</v>
      </c>
      <c r="C8834" t="s">
        <v>65</v>
      </c>
      <c r="D8834" t="s">
        <v>3</v>
      </c>
      <c r="E8834">
        <v>25000</v>
      </c>
      <c r="F8834">
        <v>49999</v>
      </c>
      <c r="G8834" s="123">
        <v>46143</v>
      </c>
      <c r="H8834" s="123">
        <v>46173</v>
      </c>
      <c r="I8834" s="123">
        <v>46143</v>
      </c>
      <c r="J8834" s="123">
        <v>46173</v>
      </c>
      <c r="K8834" t="s">
        <v>80</v>
      </c>
      <c r="L8834">
        <v>45.564</v>
      </c>
      <c r="M8834">
        <v>5.8049999999999997</v>
      </c>
      <c r="N8834" t="s">
        <v>1394793</v>
      </c>
    </row>
    <row r="8835" spans="1:14" x14ac:dyDescent="0.25">
      <c r="A8835" t="s">
        <v>1393280</v>
      </c>
      <c r="B8835" t="s">
        <v>1125</v>
      </c>
      <c r="C8835" t="s">
        <v>65</v>
      </c>
      <c r="D8835" t="s">
        <v>3</v>
      </c>
      <c r="E8835">
        <v>25000</v>
      </c>
      <c r="F8835">
        <v>49999</v>
      </c>
      <c r="G8835" s="123">
        <v>46143</v>
      </c>
      <c r="H8835" s="123">
        <v>46173</v>
      </c>
      <c r="I8835" s="123">
        <v>46143</v>
      </c>
      <c r="J8835" s="123">
        <v>46173</v>
      </c>
      <c r="K8835" t="s">
        <v>10</v>
      </c>
      <c r="L8835">
        <v>45.564</v>
      </c>
      <c r="M8835">
        <v>5.9470000000000001</v>
      </c>
      <c r="N8835" t="s">
        <v>1394793</v>
      </c>
    </row>
    <row r="8836" spans="1:14" x14ac:dyDescent="0.25">
      <c r="A8836" t="s">
        <v>1393280</v>
      </c>
      <c r="B8836" t="s">
        <v>1126</v>
      </c>
      <c r="C8836" t="s">
        <v>65</v>
      </c>
      <c r="D8836" t="s">
        <v>4</v>
      </c>
      <c r="E8836">
        <v>25000</v>
      </c>
      <c r="F8836">
        <v>49999</v>
      </c>
      <c r="G8836" s="123">
        <v>46143</v>
      </c>
      <c r="H8836" s="123">
        <v>46173</v>
      </c>
      <c r="I8836" s="123">
        <v>46143</v>
      </c>
      <c r="J8836" s="123">
        <v>46173</v>
      </c>
      <c r="K8836" t="s">
        <v>80</v>
      </c>
      <c r="L8836">
        <v>46.463999999999999</v>
      </c>
      <c r="M8836">
        <v>5.6689999999999996</v>
      </c>
      <c r="N8836" t="s">
        <v>1394793</v>
      </c>
    </row>
    <row r="8837" spans="1:14" x14ac:dyDescent="0.25">
      <c r="A8837" t="s">
        <v>1393280</v>
      </c>
      <c r="B8837" t="s">
        <v>1127</v>
      </c>
      <c r="C8837" t="s">
        <v>65</v>
      </c>
      <c r="D8837" t="s">
        <v>4</v>
      </c>
      <c r="E8837">
        <v>25000</v>
      </c>
      <c r="F8837">
        <v>49999</v>
      </c>
      <c r="G8837" s="123">
        <v>46143</v>
      </c>
      <c r="H8837" s="123">
        <v>46173</v>
      </c>
      <c r="I8837" s="123">
        <v>46143</v>
      </c>
      <c r="J8837" s="123">
        <v>46173</v>
      </c>
      <c r="K8837" t="s">
        <v>10</v>
      </c>
      <c r="L8837">
        <v>46.463999999999999</v>
      </c>
      <c r="M8837">
        <v>5.81</v>
      </c>
      <c r="N8837" t="s">
        <v>1394793</v>
      </c>
    </row>
    <row r="8838" spans="1:14" x14ac:dyDescent="0.25">
      <c r="A8838" t="s">
        <v>1393280</v>
      </c>
      <c r="B8838" t="s">
        <v>1128</v>
      </c>
      <c r="C8838" t="s">
        <v>65</v>
      </c>
      <c r="D8838" t="s">
        <v>5</v>
      </c>
      <c r="E8838">
        <v>25000</v>
      </c>
      <c r="F8838">
        <v>49999</v>
      </c>
      <c r="G8838" s="123">
        <v>46143</v>
      </c>
      <c r="H8838" s="123">
        <v>46173</v>
      </c>
      <c r="I8838" s="123">
        <v>46143</v>
      </c>
      <c r="J8838" s="123">
        <v>46173</v>
      </c>
      <c r="K8838" t="s">
        <v>80</v>
      </c>
      <c r="L8838">
        <v>47.234000000000002</v>
      </c>
      <c r="M8838">
        <v>5.62</v>
      </c>
      <c r="N8838" t="s">
        <v>1394793</v>
      </c>
    </row>
    <row r="8839" spans="1:14" x14ac:dyDescent="0.25">
      <c r="A8839" t="s">
        <v>1393280</v>
      </c>
      <c r="B8839" t="s">
        <v>1129</v>
      </c>
      <c r="C8839" t="s">
        <v>65</v>
      </c>
      <c r="D8839" t="s">
        <v>5</v>
      </c>
      <c r="E8839">
        <v>25000</v>
      </c>
      <c r="F8839">
        <v>49999</v>
      </c>
      <c r="G8839" s="123">
        <v>46143</v>
      </c>
      <c r="H8839" s="123">
        <v>46173</v>
      </c>
      <c r="I8839" s="123">
        <v>46143</v>
      </c>
      <c r="J8839" s="123">
        <v>46173</v>
      </c>
      <c r="K8839" t="s">
        <v>10</v>
      </c>
      <c r="L8839">
        <v>47.234000000000002</v>
      </c>
      <c r="M8839">
        <v>5.7610000000000001</v>
      </c>
      <c r="N8839" t="s">
        <v>1394793</v>
      </c>
    </row>
    <row r="8840" spans="1:14" x14ac:dyDescent="0.25">
      <c r="A8840" t="s">
        <v>1393280</v>
      </c>
      <c r="B8840" t="s">
        <v>1130</v>
      </c>
      <c r="C8840" t="s">
        <v>65</v>
      </c>
      <c r="D8840" t="s">
        <v>3</v>
      </c>
      <c r="E8840">
        <v>25000</v>
      </c>
      <c r="F8840">
        <v>49999</v>
      </c>
      <c r="G8840" s="123">
        <v>46174</v>
      </c>
      <c r="H8840" s="123">
        <v>46203</v>
      </c>
      <c r="I8840" s="123">
        <v>46174</v>
      </c>
      <c r="J8840" s="123">
        <v>46203</v>
      </c>
      <c r="K8840" t="s">
        <v>80</v>
      </c>
      <c r="L8840">
        <v>45.723999999999997</v>
      </c>
      <c r="M8840">
        <v>5.7640000000000002</v>
      </c>
      <c r="N8840" t="s">
        <v>1394793</v>
      </c>
    </row>
    <row r="8841" spans="1:14" x14ac:dyDescent="0.25">
      <c r="A8841" t="s">
        <v>1393280</v>
      </c>
      <c r="B8841" t="s">
        <v>1131</v>
      </c>
      <c r="C8841" t="s">
        <v>65</v>
      </c>
      <c r="D8841" t="s">
        <v>3</v>
      </c>
      <c r="E8841">
        <v>25000</v>
      </c>
      <c r="F8841">
        <v>49999</v>
      </c>
      <c r="G8841" s="123">
        <v>46174</v>
      </c>
      <c r="H8841" s="123">
        <v>46203</v>
      </c>
      <c r="I8841" s="123">
        <v>46174</v>
      </c>
      <c r="J8841" s="123">
        <v>46203</v>
      </c>
      <c r="K8841" t="s">
        <v>10</v>
      </c>
      <c r="L8841">
        <v>45.723999999999997</v>
      </c>
      <c r="M8841">
        <v>5.9050000000000002</v>
      </c>
      <c r="N8841" t="s">
        <v>1394793</v>
      </c>
    </row>
    <row r="8842" spans="1:14" x14ac:dyDescent="0.25">
      <c r="A8842" t="s">
        <v>1393280</v>
      </c>
      <c r="B8842" t="s">
        <v>1132</v>
      </c>
      <c r="C8842" t="s">
        <v>65</v>
      </c>
      <c r="D8842" t="s">
        <v>4</v>
      </c>
      <c r="E8842">
        <v>25000</v>
      </c>
      <c r="F8842">
        <v>49999</v>
      </c>
      <c r="G8842" s="123">
        <v>46174</v>
      </c>
      <c r="H8842" s="123">
        <v>46203</v>
      </c>
      <c r="I8842" s="123">
        <v>46174</v>
      </c>
      <c r="J8842" s="123">
        <v>46203</v>
      </c>
      <c r="K8842" t="s">
        <v>80</v>
      </c>
      <c r="L8842">
        <v>46.603999999999999</v>
      </c>
      <c r="M8842">
        <v>5.6449999999999996</v>
      </c>
      <c r="N8842" t="s">
        <v>1394793</v>
      </c>
    </row>
    <row r="8843" spans="1:14" x14ac:dyDescent="0.25">
      <c r="A8843" t="s">
        <v>1393280</v>
      </c>
      <c r="B8843" t="s">
        <v>1133</v>
      </c>
      <c r="C8843" t="s">
        <v>65</v>
      </c>
      <c r="D8843" t="s">
        <v>4</v>
      </c>
      <c r="E8843">
        <v>25000</v>
      </c>
      <c r="F8843">
        <v>49999</v>
      </c>
      <c r="G8843" s="123">
        <v>46174</v>
      </c>
      <c r="H8843" s="123">
        <v>46203</v>
      </c>
      <c r="I8843" s="123">
        <v>46174</v>
      </c>
      <c r="J8843" s="123">
        <v>46203</v>
      </c>
      <c r="K8843" t="s">
        <v>10</v>
      </c>
      <c r="L8843">
        <v>46.603999999999999</v>
      </c>
      <c r="M8843">
        <v>5.7859999999999996</v>
      </c>
      <c r="N8843" t="s">
        <v>1394793</v>
      </c>
    </row>
    <row r="8844" spans="1:14" x14ac:dyDescent="0.25">
      <c r="A8844" t="s">
        <v>1393280</v>
      </c>
      <c r="B8844" t="s">
        <v>1134</v>
      </c>
      <c r="C8844" t="s">
        <v>65</v>
      </c>
      <c r="D8844" t="s">
        <v>5</v>
      </c>
      <c r="E8844">
        <v>25000</v>
      </c>
      <c r="F8844">
        <v>49999</v>
      </c>
      <c r="G8844" s="123">
        <v>46174</v>
      </c>
      <c r="H8844" s="123">
        <v>46203</v>
      </c>
      <c r="I8844" s="123">
        <v>46174</v>
      </c>
      <c r="J8844" s="123">
        <v>46203</v>
      </c>
      <c r="K8844" t="s">
        <v>80</v>
      </c>
      <c r="L8844">
        <v>47.363999999999997</v>
      </c>
      <c r="M8844">
        <v>5.593</v>
      </c>
      <c r="N8844" t="s">
        <v>1394793</v>
      </c>
    </row>
    <row r="8845" spans="1:14" x14ac:dyDescent="0.25">
      <c r="A8845" t="s">
        <v>1393280</v>
      </c>
      <c r="B8845" t="s">
        <v>1135</v>
      </c>
      <c r="C8845" t="s">
        <v>65</v>
      </c>
      <c r="D8845" t="s">
        <v>5</v>
      </c>
      <c r="E8845">
        <v>25000</v>
      </c>
      <c r="F8845">
        <v>49999</v>
      </c>
      <c r="G8845" s="123">
        <v>46174</v>
      </c>
      <c r="H8845" s="123">
        <v>46203</v>
      </c>
      <c r="I8845" s="123">
        <v>46174</v>
      </c>
      <c r="J8845" s="123">
        <v>46203</v>
      </c>
      <c r="K8845" t="s">
        <v>10</v>
      </c>
      <c r="L8845">
        <v>47.363999999999997</v>
      </c>
      <c r="M8845">
        <v>5.734</v>
      </c>
      <c r="N8845" t="s">
        <v>1394793</v>
      </c>
    </row>
    <row r="8846" spans="1:14" x14ac:dyDescent="0.25">
      <c r="A8846" t="s">
        <v>1393280</v>
      </c>
      <c r="B8846" t="s">
        <v>1389152</v>
      </c>
      <c r="C8846" t="s">
        <v>65</v>
      </c>
      <c r="D8846" t="s">
        <v>3</v>
      </c>
      <c r="E8846">
        <v>25000</v>
      </c>
      <c r="F8846">
        <v>49999</v>
      </c>
      <c r="G8846" s="123">
        <v>46204</v>
      </c>
      <c r="H8846" s="123">
        <v>46234</v>
      </c>
      <c r="I8846" s="123">
        <v>46204</v>
      </c>
      <c r="J8846" s="123">
        <v>46234</v>
      </c>
      <c r="K8846" t="s">
        <v>80</v>
      </c>
      <c r="L8846">
        <v>45.874000000000002</v>
      </c>
      <c r="M8846">
        <v>5.7510000000000003</v>
      </c>
      <c r="N8846" t="s">
        <v>1394793</v>
      </c>
    </row>
    <row r="8847" spans="1:14" x14ac:dyDescent="0.25">
      <c r="A8847" t="s">
        <v>1393280</v>
      </c>
      <c r="B8847" t="s">
        <v>1389153</v>
      </c>
      <c r="C8847" t="s">
        <v>65</v>
      </c>
      <c r="D8847" t="s">
        <v>3</v>
      </c>
      <c r="E8847">
        <v>25000</v>
      </c>
      <c r="F8847">
        <v>49999</v>
      </c>
      <c r="G8847" s="123">
        <v>46204</v>
      </c>
      <c r="H8847" s="123">
        <v>46234</v>
      </c>
      <c r="I8847" s="123">
        <v>46204</v>
      </c>
      <c r="J8847" s="123">
        <v>46234</v>
      </c>
      <c r="K8847" t="s">
        <v>10</v>
      </c>
      <c r="L8847">
        <v>45.874000000000002</v>
      </c>
      <c r="M8847">
        <v>5.8920000000000003</v>
      </c>
      <c r="N8847" t="s">
        <v>1394793</v>
      </c>
    </row>
    <row r="8848" spans="1:14" x14ac:dyDescent="0.25">
      <c r="A8848" t="s">
        <v>1393280</v>
      </c>
      <c r="B8848" t="s">
        <v>1389154</v>
      </c>
      <c r="C8848" t="s">
        <v>65</v>
      </c>
      <c r="D8848" t="s">
        <v>4</v>
      </c>
      <c r="E8848">
        <v>25000</v>
      </c>
      <c r="F8848">
        <v>49999</v>
      </c>
      <c r="G8848" s="123">
        <v>46204</v>
      </c>
      <c r="H8848" s="123">
        <v>46234</v>
      </c>
      <c r="I8848" s="123">
        <v>46204</v>
      </c>
      <c r="J8848" s="123">
        <v>46234</v>
      </c>
      <c r="K8848" t="s">
        <v>80</v>
      </c>
      <c r="L8848">
        <v>46.734000000000002</v>
      </c>
      <c r="M8848">
        <v>5.64</v>
      </c>
      <c r="N8848" t="s">
        <v>1394793</v>
      </c>
    </row>
    <row r="8849" spans="1:14" x14ac:dyDescent="0.25">
      <c r="A8849" t="s">
        <v>1393280</v>
      </c>
      <c r="B8849" t="s">
        <v>1389155</v>
      </c>
      <c r="C8849" t="s">
        <v>65</v>
      </c>
      <c r="D8849" t="s">
        <v>4</v>
      </c>
      <c r="E8849">
        <v>25000</v>
      </c>
      <c r="F8849">
        <v>49999</v>
      </c>
      <c r="G8849" s="123">
        <v>46204</v>
      </c>
      <c r="H8849" s="123">
        <v>46234</v>
      </c>
      <c r="I8849" s="123">
        <v>46204</v>
      </c>
      <c r="J8849" s="123">
        <v>46234</v>
      </c>
      <c r="K8849" t="s">
        <v>10</v>
      </c>
      <c r="L8849">
        <v>46.734000000000002</v>
      </c>
      <c r="M8849">
        <v>5.7809999999999997</v>
      </c>
      <c r="N8849" t="s">
        <v>1394793</v>
      </c>
    </row>
    <row r="8850" spans="1:14" x14ac:dyDescent="0.25">
      <c r="A8850" t="s">
        <v>1393280</v>
      </c>
      <c r="B8850" t="s">
        <v>1389156</v>
      </c>
      <c r="C8850" t="s">
        <v>65</v>
      </c>
      <c r="D8850" t="s">
        <v>5</v>
      </c>
      <c r="E8850">
        <v>25000</v>
      </c>
      <c r="F8850">
        <v>49999</v>
      </c>
      <c r="G8850" s="123">
        <v>46204</v>
      </c>
      <c r="H8850" s="123">
        <v>46234</v>
      </c>
      <c r="I8850" s="123">
        <v>46204</v>
      </c>
      <c r="J8850" s="123">
        <v>46234</v>
      </c>
      <c r="K8850" t="s">
        <v>80</v>
      </c>
      <c r="L8850">
        <v>47.503999999999998</v>
      </c>
      <c r="M8850">
        <v>5.5860000000000003</v>
      </c>
      <c r="N8850" t="s">
        <v>1394793</v>
      </c>
    </row>
    <row r="8851" spans="1:14" x14ac:dyDescent="0.25">
      <c r="A8851" t="s">
        <v>1393280</v>
      </c>
      <c r="B8851" t="s">
        <v>1389157</v>
      </c>
      <c r="C8851" t="s">
        <v>65</v>
      </c>
      <c r="D8851" t="s">
        <v>5</v>
      </c>
      <c r="E8851">
        <v>25000</v>
      </c>
      <c r="F8851">
        <v>49999</v>
      </c>
      <c r="G8851" s="123">
        <v>46204</v>
      </c>
      <c r="H8851" s="123">
        <v>46234</v>
      </c>
      <c r="I8851" s="123">
        <v>46204</v>
      </c>
      <c r="J8851" s="123">
        <v>46234</v>
      </c>
      <c r="K8851" t="s">
        <v>10</v>
      </c>
      <c r="L8851">
        <v>47.503999999999998</v>
      </c>
      <c r="M8851">
        <v>5.7279999999999998</v>
      </c>
      <c r="N8851" t="s">
        <v>1394793</v>
      </c>
    </row>
    <row r="8852" spans="1:14" x14ac:dyDescent="0.25">
      <c r="A8852" t="s">
        <v>1393280</v>
      </c>
      <c r="B8852" t="s">
        <v>1389158</v>
      </c>
      <c r="C8852" t="s">
        <v>65</v>
      </c>
      <c r="D8852" t="s">
        <v>3</v>
      </c>
      <c r="E8852">
        <v>25000</v>
      </c>
      <c r="F8852">
        <v>49999</v>
      </c>
      <c r="G8852" s="123">
        <v>46235</v>
      </c>
      <c r="H8852" s="123">
        <v>46265</v>
      </c>
      <c r="I8852" s="123">
        <v>46235</v>
      </c>
      <c r="J8852" s="123">
        <v>46265</v>
      </c>
      <c r="K8852" t="s">
        <v>80</v>
      </c>
      <c r="L8852">
        <v>46.024000000000001</v>
      </c>
      <c r="M8852">
        <v>5.7469999999999999</v>
      </c>
      <c r="N8852" t="s">
        <v>1394793</v>
      </c>
    </row>
    <row r="8853" spans="1:14" x14ac:dyDescent="0.25">
      <c r="A8853" t="s">
        <v>1393280</v>
      </c>
      <c r="B8853" t="s">
        <v>1389159</v>
      </c>
      <c r="C8853" t="s">
        <v>65</v>
      </c>
      <c r="D8853" t="s">
        <v>3</v>
      </c>
      <c r="E8853">
        <v>25000</v>
      </c>
      <c r="F8853">
        <v>49999</v>
      </c>
      <c r="G8853" s="123">
        <v>46235</v>
      </c>
      <c r="H8853" s="123">
        <v>46265</v>
      </c>
      <c r="I8853" s="123">
        <v>46235</v>
      </c>
      <c r="J8853" s="123">
        <v>46265</v>
      </c>
      <c r="K8853" t="s">
        <v>10</v>
      </c>
      <c r="L8853">
        <v>46.024000000000001</v>
      </c>
      <c r="M8853">
        <v>5.8879999999999999</v>
      </c>
      <c r="N8853" t="s">
        <v>1394793</v>
      </c>
    </row>
    <row r="8854" spans="1:14" x14ac:dyDescent="0.25">
      <c r="A8854" t="s">
        <v>1393280</v>
      </c>
      <c r="B8854" t="s">
        <v>1389160</v>
      </c>
      <c r="C8854" t="s">
        <v>65</v>
      </c>
      <c r="D8854" t="s">
        <v>4</v>
      </c>
      <c r="E8854">
        <v>25000</v>
      </c>
      <c r="F8854">
        <v>49999</v>
      </c>
      <c r="G8854" s="123">
        <v>46235</v>
      </c>
      <c r="H8854" s="123">
        <v>46265</v>
      </c>
      <c r="I8854" s="123">
        <v>46235</v>
      </c>
      <c r="J8854" s="123">
        <v>46265</v>
      </c>
      <c r="K8854" t="s">
        <v>80</v>
      </c>
      <c r="L8854">
        <v>46.863999999999997</v>
      </c>
      <c r="M8854">
        <v>5.6379999999999999</v>
      </c>
      <c r="N8854" t="s">
        <v>1394793</v>
      </c>
    </row>
    <row r="8855" spans="1:14" x14ac:dyDescent="0.25">
      <c r="A8855" t="s">
        <v>1393280</v>
      </c>
      <c r="B8855" t="s">
        <v>1389161</v>
      </c>
      <c r="C8855" t="s">
        <v>65</v>
      </c>
      <c r="D8855" t="s">
        <v>4</v>
      </c>
      <c r="E8855">
        <v>25000</v>
      </c>
      <c r="F8855">
        <v>49999</v>
      </c>
      <c r="G8855" s="123">
        <v>46235</v>
      </c>
      <c r="H8855" s="123">
        <v>46265</v>
      </c>
      <c r="I8855" s="123">
        <v>46235</v>
      </c>
      <c r="J8855" s="123">
        <v>46265</v>
      </c>
      <c r="K8855" t="s">
        <v>10</v>
      </c>
      <c r="L8855">
        <v>46.863999999999997</v>
      </c>
      <c r="M8855">
        <v>5.7789999999999999</v>
      </c>
      <c r="N8855" t="s">
        <v>1394793</v>
      </c>
    </row>
    <row r="8856" spans="1:14" x14ac:dyDescent="0.25">
      <c r="A8856" t="s">
        <v>1393280</v>
      </c>
      <c r="B8856" t="s">
        <v>1389162</v>
      </c>
      <c r="C8856" t="s">
        <v>65</v>
      </c>
      <c r="D8856" t="s">
        <v>5</v>
      </c>
      <c r="E8856">
        <v>25000</v>
      </c>
      <c r="F8856">
        <v>49999</v>
      </c>
      <c r="G8856" s="123">
        <v>46235</v>
      </c>
      <c r="H8856" s="123">
        <v>46265</v>
      </c>
      <c r="I8856" s="123">
        <v>46235</v>
      </c>
      <c r="J8856" s="123">
        <v>46265</v>
      </c>
      <c r="K8856" t="s">
        <v>80</v>
      </c>
      <c r="L8856">
        <v>47.643999999999998</v>
      </c>
      <c r="M8856">
        <v>5.5839999999999996</v>
      </c>
      <c r="N8856" t="s">
        <v>1394793</v>
      </c>
    </row>
    <row r="8857" spans="1:14" x14ac:dyDescent="0.25">
      <c r="A8857" t="s">
        <v>1393280</v>
      </c>
      <c r="B8857" t="s">
        <v>1389163</v>
      </c>
      <c r="C8857" t="s">
        <v>65</v>
      </c>
      <c r="D8857" t="s">
        <v>5</v>
      </c>
      <c r="E8857">
        <v>25000</v>
      </c>
      <c r="F8857">
        <v>49999</v>
      </c>
      <c r="G8857" s="123">
        <v>46235</v>
      </c>
      <c r="H8857" s="123">
        <v>46265</v>
      </c>
      <c r="I8857" s="123">
        <v>46235</v>
      </c>
      <c r="J8857" s="123">
        <v>46265</v>
      </c>
      <c r="K8857" t="s">
        <v>10</v>
      </c>
      <c r="L8857">
        <v>47.643999999999998</v>
      </c>
      <c r="M8857">
        <v>5.726</v>
      </c>
      <c r="N8857" t="s">
        <v>1394793</v>
      </c>
    </row>
    <row r="8858" spans="1:14" x14ac:dyDescent="0.25">
      <c r="A8858" t="s">
        <v>1393280</v>
      </c>
      <c r="B8858" t="s">
        <v>1390460</v>
      </c>
      <c r="C8858" t="s">
        <v>65</v>
      </c>
      <c r="D8858" t="s">
        <v>3</v>
      </c>
      <c r="E8858">
        <v>25000</v>
      </c>
      <c r="F8858">
        <v>49999</v>
      </c>
      <c r="G8858" s="123">
        <v>46266</v>
      </c>
      <c r="H8858" s="123">
        <v>46295</v>
      </c>
      <c r="I8858" s="123">
        <v>46266</v>
      </c>
      <c r="J8858" s="123">
        <v>46295</v>
      </c>
      <c r="K8858" t="s">
        <v>80</v>
      </c>
      <c r="L8858">
        <v>46.183999999999997</v>
      </c>
      <c r="M8858">
        <v>5.7450000000000001</v>
      </c>
      <c r="N8858" t="s">
        <v>1394793</v>
      </c>
    </row>
    <row r="8859" spans="1:14" x14ac:dyDescent="0.25">
      <c r="A8859" t="s">
        <v>1393280</v>
      </c>
      <c r="B8859" t="s">
        <v>1390461</v>
      </c>
      <c r="C8859" t="s">
        <v>65</v>
      </c>
      <c r="D8859" t="s">
        <v>3</v>
      </c>
      <c r="E8859">
        <v>25000</v>
      </c>
      <c r="F8859">
        <v>49999</v>
      </c>
      <c r="G8859" s="123">
        <v>46266</v>
      </c>
      <c r="H8859" s="123">
        <v>46295</v>
      </c>
      <c r="I8859" s="123">
        <v>46266</v>
      </c>
      <c r="J8859" s="123">
        <v>46295</v>
      </c>
      <c r="K8859" t="s">
        <v>10</v>
      </c>
      <c r="L8859">
        <v>46.183999999999997</v>
      </c>
      <c r="M8859">
        <v>5.8860000000000001</v>
      </c>
      <c r="N8859" t="s">
        <v>1394793</v>
      </c>
    </row>
    <row r="8860" spans="1:14" x14ac:dyDescent="0.25">
      <c r="A8860" t="s">
        <v>1393280</v>
      </c>
      <c r="B8860" t="s">
        <v>1390462</v>
      </c>
      <c r="C8860" t="s">
        <v>65</v>
      </c>
      <c r="D8860" t="s">
        <v>4</v>
      </c>
      <c r="E8860">
        <v>25000</v>
      </c>
      <c r="F8860">
        <v>49999</v>
      </c>
      <c r="G8860" s="123">
        <v>46266</v>
      </c>
      <c r="H8860" s="123">
        <v>46295</v>
      </c>
      <c r="I8860" s="123">
        <v>46266</v>
      </c>
      <c r="J8860" s="123">
        <v>46295</v>
      </c>
      <c r="K8860" t="s">
        <v>80</v>
      </c>
      <c r="L8860">
        <v>47.003999999999998</v>
      </c>
      <c r="M8860">
        <v>5.6369999999999996</v>
      </c>
      <c r="N8860" t="s">
        <v>1394793</v>
      </c>
    </row>
    <row r="8861" spans="1:14" x14ac:dyDescent="0.25">
      <c r="A8861" t="s">
        <v>1393280</v>
      </c>
      <c r="B8861" t="s">
        <v>1390463</v>
      </c>
      <c r="C8861" t="s">
        <v>65</v>
      </c>
      <c r="D8861" t="s">
        <v>4</v>
      </c>
      <c r="E8861">
        <v>25000</v>
      </c>
      <c r="F8861">
        <v>49999</v>
      </c>
      <c r="G8861" s="123">
        <v>46266</v>
      </c>
      <c r="H8861" s="123">
        <v>46295</v>
      </c>
      <c r="I8861" s="123">
        <v>46266</v>
      </c>
      <c r="J8861" s="123">
        <v>46295</v>
      </c>
      <c r="K8861" t="s">
        <v>10</v>
      </c>
      <c r="L8861">
        <v>47.003999999999998</v>
      </c>
      <c r="M8861">
        <v>5.7779999999999996</v>
      </c>
      <c r="N8861" t="s">
        <v>1394793</v>
      </c>
    </row>
    <row r="8862" spans="1:14" x14ac:dyDescent="0.25">
      <c r="A8862" t="s">
        <v>1393280</v>
      </c>
      <c r="B8862" t="s">
        <v>1390464</v>
      </c>
      <c r="C8862" t="s">
        <v>65</v>
      </c>
      <c r="D8862" t="s">
        <v>5</v>
      </c>
      <c r="E8862">
        <v>25000</v>
      </c>
      <c r="F8862">
        <v>49999</v>
      </c>
      <c r="G8862" s="123">
        <v>46266</v>
      </c>
      <c r="H8862" s="123">
        <v>46295</v>
      </c>
      <c r="I8862" s="123">
        <v>46266</v>
      </c>
      <c r="J8862" s="123">
        <v>46295</v>
      </c>
      <c r="K8862" t="s">
        <v>80</v>
      </c>
      <c r="L8862">
        <v>47.774000000000001</v>
      </c>
      <c r="M8862">
        <v>5.5830000000000002</v>
      </c>
      <c r="N8862" t="s">
        <v>1394793</v>
      </c>
    </row>
    <row r="8863" spans="1:14" x14ac:dyDescent="0.25">
      <c r="A8863" t="s">
        <v>1393280</v>
      </c>
      <c r="B8863" t="s">
        <v>1390465</v>
      </c>
      <c r="C8863" t="s">
        <v>65</v>
      </c>
      <c r="D8863" t="s">
        <v>5</v>
      </c>
      <c r="E8863">
        <v>25000</v>
      </c>
      <c r="F8863">
        <v>49999</v>
      </c>
      <c r="G8863" s="123">
        <v>46266</v>
      </c>
      <c r="H8863" s="123">
        <v>46295</v>
      </c>
      <c r="I8863" s="123">
        <v>46266</v>
      </c>
      <c r="J8863" s="123">
        <v>46295</v>
      </c>
      <c r="K8863" t="s">
        <v>10</v>
      </c>
      <c r="L8863">
        <v>47.774000000000001</v>
      </c>
      <c r="M8863">
        <v>5.7240000000000002</v>
      </c>
      <c r="N8863" t="s">
        <v>1394793</v>
      </c>
    </row>
    <row r="8864" spans="1:14" x14ac:dyDescent="0.25">
      <c r="A8864" t="s">
        <v>1393280</v>
      </c>
      <c r="B8864" t="s">
        <v>1391624</v>
      </c>
      <c r="C8864" t="s">
        <v>65</v>
      </c>
      <c r="D8864" t="s">
        <v>3</v>
      </c>
      <c r="E8864">
        <v>25000</v>
      </c>
      <c r="F8864">
        <v>49999</v>
      </c>
      <c r="G8864" s="123">
        <v>46296</v>
      </c>
      <c r="H8864" s="123">
        <v>46326</v>
      </c>
      <c r="I8864" s="123">
        <v>46296</v>
      </c>
      <c r="J8864" s="123">
        <v>46326</v>
      </c>
      <c r="K8864" t="s">
        <v>80</v>
      </c>
      <c r="L8864">
        <v>46.334000000000003</v>
      </c>
      <c r="M8864">
        <v>5.75</v>
      </c>
      <c r="N8864" t="s">
        <v>1394793</v>
      </c>
    </row>
    <row r="8865" spans="1:14" x14ac:dyDescent="0.25">
      <c r="A8865" t="s">
        <v>1393280</v>
      </c>
      <c r="B8865" t="s">
        <v>1391625</v>
      </c>
      <c r="C8865" t="s">
        <v>65</v>
      </c>
      <c r="D8865" t="s">
        <v>3</v>
      </c>
      <c r="E8865">
        <v>25000</v>
      </c>
      <c r="F8865">
        <v>49999</v>
      </c>
      <c r="G8865" s="123">
        <v>46296</v>
      </c>
      <c r="H8865" s="123">
        <v>46326</v>
      </c>
      <c r="I8865" s="123">
        <v>46296</v>
      </c>
      <c r="J8865" s="123">
        <v>46326</v>
      </c>
      <c r="K8865" t="s">
        <v>10</v>
      </c>
      <c r="L8865">
        <v>46.334000000000003</v>
      </c>
      <c r="M8865">
        <v>5.891</v>
      </c>
      <c r="N8865" t="s">
        <v>1394793</v>
      </c>
    </row>
    <row r="8866" spans="1:14" x14ac:dyDescent="0.25">
      <c r="A8866" t="s">
        <v>1393280</v>
      </c>
      <c r="B8866" t="s">
        <v>1391626</v>
      </c>
      <c r="C8866" t="s">
        <v>65</v>
      </c>
      <c r="D8866" t="s">
        <v>4</v>
      </c>
      <c r="E8866">
        <v>25000</v>
      </c>
      <c r="F8866">
        <v>49999</v>
      </c>
      <c r="G8866" s="123">
        <v>46296</v>
      </c>
      <c r="H8866" s="123">
        <v>46326</v>
      </c>
      <c r="I8866" s="123">
        <v>46296</v>
      </c>
      <c r="J8866" s="123">
        <v>46326</v>
      </c>
      <c r="K8866" t="s">
        <v>80</v>
      </c>
      <c r="L8866">
        <v>47.134</v>
      </c>
      <c r="M8866">
        <v>5.6379999999999999</v>
      </c>
      <c r="N8866" t="s">
        <v>1394793</v>
      </c>
    </row>
    <row r="8867" spans="1:14" x14ac:dyDescent="0.25">
      <c r="A8867" t="s">
        <v>1393280</v>
      </c>
      <c r="B8867" t="s">
        <v>1391627</v>
      </c>
      <c r="C8867" t="s">
        <v>65</v>
      </c>
      <c r="D8867" t="s">
        <v>4</v>
      </c>
      <c r="E8867">
        <v>25000</v>
      </c>
      <c r="F8867">
        <v>49999</v>
      </c>
      <c r="G8867" s="123">
        <v>46296</v>
      </c>
      <c r="H8867" s="123">
        <v>46326</v>
      </c>
      <c r="I8867" s="123">
        <v>46296</v>
      </c>
      <c r="J8867" s="123">
        <v>46326</v>
      </c>
      <c r="K8867" t="s">
        <v>10</v>
      </c>
      <c r="L8867">
        <v>47.134</v>
      </c>
      <c r="M8867">
        <v>5.78</v>
      </c>
      <c r="N8867" t="s">
        <v>1394793</v>
      </c>
    </row>
    <row r="8868" spans="1:14" x14ac:dyDescent="0.25">
      <c r="A8868" t="s">
        <v>1393280</v>
      </c>
      <c r="B8868" t="s">
        <v>1391628</v>
      </c>
      <c r="C8868" t="s">
        <v>65</v>
      </c>
      <c r="D8868" t="s">
        <v>5</v>
      </c>
      <c r="E8868">
        <v>25000</v>
      </c>
      <c r="F8868">
        <v>49999</v>
      </c>
      <c r="G8868" s="123">
        <v>46296</v>
      </c>
      <c r="H8868" s="123">
        <v>46326</v>
      </c>
      <c r="I8868" s="123">
        <v>46296</v>
      </c>
      <c r="J8868" s="123">
        <v>46326</v>
      </c>
      <c r="K8868" t="s">
        <v>80</v>
      </c>
      <c r="L8868">
        <v>47.914000000000001</v>
      </c>
      <c r="M8868">
        <v>5.5860000000000003</v>
      </c>
      <c r="N8868" t="s">
        <v>1394793</v>
      </c>
    </row>
    <row r="8869" spans="1:14" x14ac:dyDescent="0.25">
      <c r="A8869" t="s">
        <v>1393280</v>
      </c>
      <c r="B8869" t="s">
        <v>1391629</v>
      </c>
      <c r="C8869" t="s">
        <v>65</v>
      </c>
      <c r="D8869" t="s">
        <v>5</v>
      </c>
      <c r="E8869">
        <v>25000</v>
      </c>
      <c r="F8869">
        <v>49999</v>
      </c>
      <c r="G8869" s="123">
        <v>46296</v>
      </c>
      <c r="H8869" s="123">
        <v>46326</v>
      </c>
      <c r="I8869" s="123">
        <v>46296</v>
      </c>
      <c r="J8869" s="123">
        <v>46326</v>
      </c>
      <c r="K8869" t="s">
        <v>10</v>
      </c>
      <c r="L8869">
        <v>47.914000000000001</v>
      </c>
      <c r="M8869">
        <v>5.7270000000000003</v>
      </c>
      <c r="N8869" t="s">
        <v>1394793</v>
      </c>
    </row>
    <row r="8870" spans="1:14" x14ac:dyDescent="0.25">
      <c r="A8870" t="s">
        <v>1393280</v>
      </c>
      <c r="B8870" t="s">
        <v>1391630</v>
      </c>
      <c r="C8870" t="s">
        <v>65</v>
      </c>
      <c r="D8870" t="s">
        <v>3</v>
      </c>
      <c r="E8870">
        <v>25000</v>
      </c>
      <c r="F8870">
        <v>49999</v>
      </c>
      <c r="G8870" s="123">
        <v>46327</v>
      </c>
      <c r="H8870" s="123">
        <v>46356</v>
      </c>
      <c r="I8870" s="123">
        <v>46327</v>
      </c>
      <c r="J8870" s="123">
        <v>46356</v>
      </c>
      <c r="K8870" t="s">
        <v>80</v>
      </c>
      <c r="L8870">
        <v>46.484000000000002</v>
      </c>
      <c r="M8870">
        <v>5.7519999999999998</v>
      </c>
      <c r="N8870" t="s">
        <v>1394793</v>
      </c>
    </row>
    <row r="8871" spans="1:14" x14ac:dyDescent="0.25">
      <c r="A8871" t="s">
        <v>1393280</v>
      </c>
      <c r="B8871" t="s">
        <v>1391631</v>
      </c>
      <c r="C8871" t="s">
        <v>65</v>
      </c>
      <c r="D8871" t="s">
        <v>3</v>
      </c>
      <c r="E8871">
        <v>25000</v>
      </c>
      <c r="F8871">
        <v>49999</v>
      </c>
      <c r="G8871" s="123">
        <v>46327</v>
      </c>
      <c r="H8871" s="123">
        <v>46356</v>
      </c>
      <c r="I8871" s="123">
        <v>46327</v>
      </c>
      <c r="J8871" s="123">
        <v>46356</v>
      </c>
      <c r="K8871" t="s">
        <v>10</v>
      </c>
      <c r="L8871">
        <v>46.484000000000002</v>
      </c>
      <c r="M8871">
        <v>5.8929999999999998</v>
      </c>
      <c r="N8871" t="s">
        <v>1394793</v>
      </c>
    </row>
    <row r="8872" spans="1:14" x14ac:dyDescent="0.25">
      <c r="A8872" t="s">
        <v>1393280</v>
      </c>
      <c r="B8872" t="s">
        <v>1391632</v>
      </c>
      <c r="C8872" t="s">
        <v>65</v>
      </c>
      <c r="D8872" t="s">
        <v>4</v>
      </c>
      <c r="E8872">
        <v>25000</v>
      </c>
      <c r="F8872">
        <v>49999</v>
      </c>
      <c r="G8872" s="123">
        <v>46327</v>
      </c>
      <c r="H8872" s="123">
        <v>46356</v>
      </c>
      <c r="I8872" s="123">
        <v>46327</v>
      </c>
      <c r="J8872" s="123">
        <v>46356</v>
      </c>
      <c r="K8872" t="s">
        <v>80</v>
      </c>
      <c r="L8872">
        <v>47.274000000000001</v>
      </c>
      <c r="M8872">
        <v>5.6319999999999997</v>
      </c>
      <c r="N8872" t="s">
        <v>1394793</v>
      </c>
    </row>
    <row r="8873" spans="1:14" x14ac:dyDescent="0.25">
      <c r="A8873" t="s">
        <v>1393280</v>
      </c>
      <c r="B8873" t="s">
        <v>1391633</v>
      </c>
      <c r="C8873" t="s">
        <v>65</v>
      </c>
      <c r="D8873" t="s">
        <v>4</v>
      </c>
      <c r="E8873">
        <v>25000</v>
      </c>
      <c r="F8873">
        <v>49999</v>
      </c>
      <c r="G8873" s="123">
        <v>46327</v>
      </c>
      <c r="H8873" s="123">
        <v>46356</v>
      </c>
      <c r="I8873" s="123">
        <v>46327</v>
      </c>
      <c r="J8873" s="123">
        <v>46356</v>
      </c>
      <c r="K8873" t="s">
        <v>10</v>
      </c>
      <c r="L8873">
        <v>47.274000000000001</v>
      </c>
      <c r="M8873">
        <v>5.774</v>
      </c>
      <c r="N8873" t="s">
        <v>1394793</v>
      </c>
    </row>
    <row r="8874" spans="1:14" x14ac:dyDescent="0.25">
      <c r="A8874" t="s">
        <v>1393280</v>
      </c>
      <c r="B8874" t="s">
        <v>1391634</v>
      </c>
      <c r="C8874" t="s">
        <v>65</v>
      </c>
      <c r="D8874" t="s">
        <v>5</v>
      </c>
      <c r="E8874">
        <v>25000</v>
      </c>
      <c r="F8874">
        <v>49999</v>
      </c>
      <c r="G8874" s="123">
        <v>46327</v>
      </c>
      <c r="H8874" s="123">
        <v>46356</v>
      </c>
      <c r="I8874" s="123">
        <v>46327</v>
      </c>
      <c r="J8874" s="123">
        <v>46356</v>
      </c>
      <c r="K8874" t="s">
        <v>80</v>
      </c>
      <c r="L8874">
        <v>48.054000000000002</v>
      </c>
      <c r="M8874">
        <v>5.5810000000000004</v>
      </c>
      <c r="N8874" t="s">
        <v>1394793</v>
      </c>
    </row>
    <row r="8875" spans="1:14" x14ac:dyDescent="0.25">
      <c r="A8875" t="s">
        <v>1393280</v>
      </c>
      <c r="B8875" t="s">
        <v>1391635</v>
      </c>
      <c r="C8875" t="s">
        <v>65</v>
      </c>
      <c r="D8875" t="s">
        <v>5</v>
      </c>
      <c r="E8875">
        <v>25000</v>
      </c>
      <c r="F8875">
        <v>49999</v>
      </c>
      <c r="G8875" s="123">
        <v>46327</v>
      </c>
      <c r="H8875" s="123">
        <v>46356</v>
      </c>
      <c r="I8875" s="123">
        <v>46327</v>
      </c>
      <c r="J8875" s="123">
        <v>46356</v>
      </c>
      <c r="K8875" t="s">
        <v>10</v>
      </c>
      <c r="L8875">
        <v>48.054000000000002</v>
      </c>
      <c r="M8875">
        <v>5.7220000000000004</v>
      </c>
      <c r="N8875" t="s">
        <v>1394793</v>
      </c>
    </row>
    <row r="8876" spans="1:14" x14ac:dyDescent="0.25">
      <c r="A8876" t="s">
        <v>1393280</v>
      </c>
      <c r="B8876" t="s">
        <v>1391636</v>
      </c>
      <c r="C8876" t="s">
        <v>65</v>
      </c>
      <c r="D8876" t="s">
        <v>3</v>
      </c>
      <c r="E8876">
        <v>25000</v>
      </c>
      <c r="F8876">
        <v>49999</v>
      </c>
      <c r="G8876" s="123">
        <v>46357</v>
      </c>
      <c r="H8876" s="123">
        <v>46387</v>
      </c>
      <c r="I8876" s="123">
        <v>46357</v>
      </c>
      <c r="J8876" s="123">
        <v>46387</v>
      </c>
      <c r="K8876" t="s">
        <v>80</v>
      </c>
      <c r="L8876">
        <v>46.643999999999998</v>
      </c>
      <c r="M8876">
        <v>5.7290000000000001</v>
      </c>
      <c r="N8876" t="s">
        <v>1394793</v>
      </c>
    </row>
    <row r="8877" spans="1:14" x14ac:dyDescent="0.25">
      <c r="A8877" t="s">
        <v>1393280</v>
      </c>
      <c r="B8877" t="s">
        <v>1391637</v>
      </c>
      <c r="C8877" t="s">
        <v>65</v>
      </c>
      <c r="D8877" t="s">
        <v>3</v>
      </c>
      <c r="E8877">
        <v>25000</v>
      </c>
      <c r="F8877">
        <v>49999</v>
      </c>
      <c r="G8877" s="123">
        <v>46357</v>
      </c>
      <c r="H8877" s="123">
        <v>46387</v>
      </c>
      <c r="I8877" s="123">
        <v>46357</v>
      </c>
      <c r="J8877" s="123">
        <v>46387</v>
      </c>
      <c r="K8877" t="s">
        <v>10</v>
      </c>
      <c r="L8877">
        <v>46.643999999999998</v>
      </c>
      <c r="M8877">
        <v>5.87</v>
      </c>
      <c r="N8877" t="s">
        <v>1394793</v>
      </c>
    </row>
    <row r="8878" spans="1:14" x14ac:dyDescent="0.25">
      <c r="A8878" t="s">
        <v>1393280</v>
      </c>
      <c r="B8878" t="s">
        <v>1391638</v>
      </c>
      <c r="C8878" t="s">
        <v>65</v>
      </c>
      <c r="D8878" t="s">
        <v>4</v>
      </c>
      <c r="E8878">
        <v>25000</v>
      </c>
      <c r="F8878">
        <v>49999</v>
      </c>
      <c r="G8878" s="123">
        <v>46357</v>
      </c>
      <c r="H8878" s="123">
        <v>46387</v>
      </c>
      <c r="I8878" s="123">
        <v>46357</v>
      </c>
      <c r="J8878" s="123">
        <v>46387</v>
      </c>
      <c r="K8878" t="s">
        <v>80</v>
      </c>
      <c r="L8878">
        <v>47.404000000000003</v>
      </c>
      <c r="M8878">
        <v>5.6109999999999998</v>
      </c>
      <c r="N8878" t="s">
        <v>1394793</v>
      </c>
    </row>
    <row r="8879" spans="1:14" x14ac:dyDescent="0.25">
      <c r="A8879" t="s">
        <v>1393280</v>
      </c>
      <c r="B8879" t="s">
        <v>1391639</v>
      </c>
      <c r="C8879" t="s">
        <v>65</v>
      </c>
      <c r="D8879" t="s">
        <v>4</v>
      </c>
      <c r="E8879">
        <v>25000</v>
      </c>
      <c r="F8879">
        <v>49999</v>
      </c>
      <c r="G8879" s="123">
        <v>46357</v>
      </c>
      <c r="H8879" s="123">
        <v>46387</v>
      </c>
      <c r="I8879" s="123">
        <v>46357</v>
      </c>
      <c r="J8879" s="123">
        <v>46387</v>
      </c>
      <c r="K8879" t="s">
        <v>10</v>
      </c>
      <c r="L8879">
        <v>47.404000000000003</v>
      </c>
      <c r="M8879">
        <v>5.7519999999999998</v>
      </c>
      <c r="N8879" t="s">
        <v>1394793</v>
      </c>
    </row>
    <row r="8880" spans="1:14" x14ac:dyDescent="0.25">
      <c r="A8880" t="s">
        <v>1393280</v>
      </c>
      <c r="B8880" t="s">
        <v>1391640</v>
      </c>
      <c r="C8880" t="s">
        <v>65</v>
      </c>
      <c r="D8880" t="s">
        <v>5</v>
      </c>
      <c r="E8880">
        <v>25000</v>
      </c>
      <c r="F8880">
        <v>49999</v>
      </c>
      <c r="G8880" s="123">
        <v>46357</v>
      </c>
      <c r="H8880" s="123">
        <v>46387</v>
      </c>
      <c r="I8880" s="123">
        <v>46357</v>
      </c>
      <c r="J8880" s="123">
        <v>46387</v>
      </c>
      <c r="K8880" t="s">
        <v>80</v>
      </c>
      <c r="L8880">
        <v>48.183999999999997</v>
      </c>
      <c r="M8880">
        <v>5.5670000000000002</v>
      </c>
      <c r="N8880" t="s">
        <v>1394793</v>
      </c>
    </row>
    <row r="8881" spans="1:14" x14ac:dyDescent="0.25">
      <c r="A8881" t="s">
        <v>1393280</v>
      </c>
      <c r="B8881" t="s">
        <v>1391641</v>
      </c>
      <c r="C8881" t="s">
        <v>65</v>
      </c>
      <c r="D8881" t="s">
        <v>5</v>
      </c>
      <c r="E8881">
        <v>25000</v>
      </c>
      <c r="F8881">
        <v>49999</v>
      </c>
      <c r="G8881" s="123">
        <v>46357</v>
      </c>
      <c r="H8881" s="123">
        <v>46387</v>
      </c>
      <c r="I8881" s="123">
        <v>46357</v>
      </c>
      <c r="J8881" s="123">
        <v>46387</v>
      </c>
      <c r="K8881" t="s">
        <v>10</v>
      </c>
      <c r="L8881">
        <v>48.183999999999997</v>
      </c>
      <c r="M8881">
        <v>5.7080000000000002</v>
      </c>
      <c r="N8881" t="s">
        <v>1394793</v>
      </c>
    </row>
    <row r="8882" spans="1:14" x14ac:dyDescent="0.25">
      <c r="A8882" t="s">
        <v>1393280</v>
      </c>
      <c r="B8882" t="s">
        <v>1394637</v>
      </c>
      <c r="C8882" t="s">
        <v>65</v>
      </c>
      <c r="D8882" t="s">
        <v>3</v>
      </c>
      <c r="E8882">
        <v>25000</v>
      </c>
      <c r="F8882">
        <v>49999</v>
      </c>
      <c r="G8882" s="123">
        <v>46388</v>
      </c>
      <c r="H8882" s="123">
        <v>46418</v>
      </c>
      <c r="I8882" s="123">
        <v>46388</v>
      </c>
      <c r="J8882" s="123">
        <v>46418</v>
      </c>
      <c r="K8882" t="s">
        <v>80</v>
      </c>
      <c r="L8882">
        <v>46.793999999999997</v>
      </c>
      <c r="M8882">
        <v>5.681</v>
      </c>
      <c r="N8882" t="s">
        <v>1394793</v>
      </c>
    </row>
    <row r="8883" spans="1:14" x14ac:dyDescent="0.25">
      <c r="A8883" t="s">
        <v>1393280</v>
      </c>
      <c r="B8883" t="s">
        <v>1394638</v>
      </c>
      <c r="C8883" t="s">
        <v>65</v>
      </c>
      <c r="D8883" t="s">
        <v>3</v>
      </c>
      <c r="E8883">
        <v>25000</v>
      </c>
      <c r="F8883">
        <v>49999</v>
      </c>
      <c r="G8883" s="123">
        <v>46388</v>
      </c>
      <c r="H8883" s="123">
        <v>46418</v>
      </c>
      <c r="I8883" s="123">
        <v>46388</v>
      </c>
      <c r="J8883" s="123">
        <v>46418</v>
      </c>
      <c r="K8883" t="s">
        <v>10</v>
      </c>
      <c r="L8883">
        <v>46.793999999999997</v>
      </c>
      <c r="M8883">
        <v>5.8220000000000001</v>
      </c>
      <c r="N8883" t="s">
        <v>1394793</v>
      </c>
    </row>
    <row r="8884" spans="1:14" x14ac:dyDescent="0.25">
      <c r="A8884" t="s">
        <v>1393280</v>
      </c>
      <c r="B8884" t="s">
        <v>1394639</v>
      </c>
      <c r="C8884" t="s">
        <v>65</v>
      </c>
      <c r="D8884" t="s">
        <v>4</v>
      </c>
      <c r="E8884">
        <v>25000</v>
      </c>
      <c r="F8884">
        <v>49999</v>
      </c>
      <c r="G8884" s="123">
        <v>46388</v>
      </c>
      <c r="H8884" s="123">
        <v>46418</v>
      </c>
      <c r="I8884" s="123">
        <v>46388</v>
      </c>
      <c r="J8884" s="123">
        <v>46418</v>
      </c>
      <c r="K8884" t="s">
        <v>80</v>
      </c>
      <c r="L8884">
        <v>47.543999999999997</v>
      </c>
      <c r="M8884">
        <v>5.577</v>
      </c>
      <c r="N8884" t="s">
        <v>1394793</v>
      </c>
    </row>
    <row r="8885" spans="1:14" x14ac:dyDescent="0.25">
      <c r="A8885" t="s">
        <v>1393280</v>
      </c>
      <c r="B8885" t="s">
        <v>1394640</v>
      </c>
      <c r="C8885" t="s">
        <v>65</v>
      </c>
      <c r="D8885" t="s">
        <v>4</v>
      </c>
      <c r="E8885">
        <v>25000</v>
      </c>
      <c r="F8885">
        <v>49999</v>
      </c>
      <c r="G8885" s="123">
        <v>46388</v>
      </c>
      <c r="H8885" s="123">
        <v>46418</v>
      </c>
      <c r="I8885" s="123">
        <v>46388</v>
      </c>
      <c r="J8885" s="123">
        <v>46418</v>
      </c>
      <c r="K8885" t="s">
        <v>10</v>
      </c>
      <c r="L8885">
        <v>47.543999999999997</v>
      </c>
      <c r="M8885">
        <v>5.718</v>
      </c>
      <c r="N8885" t="s">
        <v>1394793</v>
      </c>
    </row>
    <row r="8886" spans="1:14" x14ac:dyDescent="0.25">
      <c r="A8886" t="s">
        <v>1393280</v>
      </c>
      <c r="B8886" t="s">
        <v>1394641</v>
      </c>
      <c r="C8886" t="s">
        <v>65</v>
      </c>
      <c r="D8886" t="s">
        <v>5</v>
      </c>
      <c r="E8886">
        <v>25000</v>
      </c>
      <c r="F8886">
        <v>49999</v>
      </c>
      <c r="G8886" s="123">
        <v>46388</v>
      </c>
      <c r="H8886" s="123">
        <v>46418</v>
      </c>
      <c r="I8886" s="123">
        <v>46388</v>
      </c>
      <c r="J8886" s="123">
        <v>46418</v>
      </c>
      <c r="K8886" t="s">
        <v>80</v>
      </c>
      <c r="L8886">
        <v>48.323999999999998</v>
      </c>
      <c r="M8886">
        <v>5.5469999999999997</v>
      </c>
      <c r="N8886" t="s">
        <v>1394793</v>
      </c>
    </row>
    <row r="8887" spans="1:14" x14ac:dyDescent="0.25">
      <c r="A8887" t="s">
        <v>1393280</v>
      </c>
      <c r="B8887" t="s">
        <v>1394642</v>
      </c>
      <c r="C8887" t="s">
        <v>65</v>
      </c>
      <c r="D8887" t="s">
        <v>5</v>
      </c>
      <c r="E8887">
        <v>25000</v>
      </c>
      <c r="F8887">
        <v>49999</v>
      </c>
      <c r="G8887" s="123">
        <v>46388</v>
      </c>
      <c r="H8887" s="123">
        <v>46418</v>
      </c>
      <c r="I8887" s="123">
        <v>46388</v>
      </c>
      <c r="J8887" s="123">
        <v>46418</v>
      </c>
      <c r="K8887" t="s">
        <v>10</v>
      </c>
      <c r="L8887">
        <v>48.323999999999998</v>
      </c>
      <c r="M8887">
        <v>5.6879999999999997</v>
      </c>
      <c r="N8887" t="s">
        <v>1394793</v>
      </c>
    </row>
    <row r="8888" spans="1:14" x14ac:dyDescent="0.25">
      <c r="A8888" t="s">
        <v>1393280</v>
      </c>
      <c r="B8888" t="s">
        <v>1394643</v>
      </c>
      <c r="C8888" t="s">
        <v>65</v>
      </c>
      <c r="D8888" t="s">
        <v>3</v>
      </c>
      <c r="E8888">
        <v>25000</v>
      </c>
      <c r="F8888">
        <v>49999</v>
      </c>
      <c r="G8888" s="123">
        <v>46419</v>
      </c>
      <c r="H8888" s="123">
        <v>46446</v>
      </c>
      <c r="I8888" s="123">
        <v>46419</v>
      </c>
      <c r="J8888" s="123">
        <v>46446</v>
      </c>
      <c r="K8888" t="s">
        <v>80</v>
      </c>
      <c r="L8888">
        <v>46.954000000000001</v>
      </c>
      <c r="M8888">
        <v>5.6280000000000001</v>
      </c>
      <c r="N8888" t="s">
        <v>1394793</v>
      </c>
    </row>
    <row r="8889" spans="1:14" x14ac:dyDescent="0.25">
      <c r="A8889" t="s">
        <v>1393280</v>
      </c>
      <c r="B8889" t="s">
        <v>1394644</v>
      </c>
      <c r="C8889" t="s">
        <v>65</v>
      </c>
      <c r="D8889" t="s">
        <v>3</v>
      </c>
      <c r="E8889">
        <v>25000</v>
      </c>
      <c r="F8889">
        <v>49999</v>
      </c>
      <c r="G8889" s="123">
        <v>46419</v>
      </c>
      <c r="H8889" s="123">
        <v>46446</v>
      </c>
      <c r="I8889" s="123">
        <v>46419</v>
      </c>
      <c r="J8889" s="123">
        <v>46446</v>
      </c>
      <c r="K8889" t="s">
        <v>10</v>
      </c>
      <c r="L8889">
        <v>46.954000000000001</v>
      </c>
      <c r="M8889">
        <v>5.7690000000000001</v>
      </c>
      <c r="N8889" t="s">
        <v>1394793</v>
      </c>
    </row>
    <row r="8890" spans="1:14" x14ac:dyDescent="0.25">
      <c r="A8890" t="s">
        <v>1393280</v>
      </c>
      <c r="B8890" t="s">
        <v>1394645</v>
      </c>
      <c r="C8890" t="s">
        <v>65</v>
      </c>
      <c r="D8890" t="s">
        <v>4</v>
      </c>
      <c r="E8890">
        <v>25000</v>
      </c>
      <c r="F8890">
        <v>49999</v>
      </c>
      <c r="G8890" s="123">
        <v>46419</v>
      </c>
      <c r="H8890" s="123">
        <v>46446</v>
      </c>
      <c r="I8890" s="123">
        <v>46419</v>
      </c>
      <c r="J8890" s="123">
        <v>46446</v>
      </c>
      <c r="K8890" t="s">
        <v>80</v>
      </c>
      <c r="L8890">
        <v>47.673999999999999</v>
      </c>
      <c r="M8890">
        <v>5.5419999999999998</v>
      </c>
      <c r="N8890" t="s">
        <v>1394793</v>
      </c>
    </row>
    <row r="8891" spans="1:14" x14ac:dyDescent="0.25">
      <c r="A8891" t="s">
        <v>1393280</v>
      </c>
      <c r="B8891" t="s">
        <v>1394646</v>
      </c>
      <c r="C8891" t="s">
        <v>65</v>
      </c>
      <c r="D8891" t="s">
        <v>4</v>
      </c>
      <c r="E8891">
        <v>25000</v>
      </c>
      <c r="F8891">
        <v>49999</v>
      </c>
      <c r="G8891" s="123">
        <v>46419</v>
      </c>
      <c r="H8891" s="123">
        <v>46446</v>
      </c>
      <c r="I8891" s="123">
        <v>46419</v>
      </c>
      <c r="J8891" s="123">
        <v>46446</v>
      </c>
      <c r="K8891" t="s">
        <v>10</v>
      </c>
      <c r="L8891">
        <v>47.673999999999999</v>
      </c>
      <c r="M8891">
        <v>5.6829999999999998</v>
      </c>
      <c r="N8891" t="s">
        <v>1394793</v>
      </c>
    </row>
    <row r="8892" spans="1:14" x14ac:dyDescent="0.25">
      <c r="A8892" t="s">
        <v>1393280</v>
      </c>
      <c r="B8892" t="s">
        <v>1394647</v>
      </c>
      <c r="C8892" t="s">
        <v>65</v>
      </c>
      <c r="D8892" t="s">
        <v>5</v>
      </c>
      <c r="E8892">
        <v>25000</v>
      </c>
      <c r="F8892">
        <v>49999</v>
      </c>
      <c r="G8892" s="123">
        <v>46419</v>
      </c>
      <c r="H8892" s="123">
        <v>46446</v>
      </c>
      <c r="I8892" s="123">
        <v>46419</v>
      </c>
      <c r="J8892" s="123">
        <v>46446</v>
      </c>
      <c r="K8892" t="s">
        <v>80</v>
      </c>
      <c r="L8892">
        <v>48.463999999999999</v>
      </c>
      <c r="M8892">
        <v>5.5259999999999998</v>
      </c>
      <c r="N8892" t="s">
        <v>1394793</v>
      </c>
    </row>
    <row r="8893" spans="1:14" x14ac:dyDescent="0.25">
      <c r="A8893" t="s">
        <v>1393280</v>
      </c>
      <c r="B8893" t="s">
        <v>1394648</v>
      </c>
      <c r="C8893" t="s">
        <v>65</v>
      </c>
      <c r="D8893" t="s">
        <v>5</v>
      </c>
      <c r="E8893">
        <v>25000</v>
      </c>
      <c r="F8893">
        <v>49999</v>
      </c>
      <c r="G8893" s="123">
        <v>46419</v>
      </c>
      <c r="H8893" s="123">
        <v>46446</v>
      </c>
      <c r="I8893" s="123">
        <v>46419</v>
      </c>
      <c r="J8893" s="123">
        <v>46446</v>
      </c>
      <c r="K8893" t="s">
        <v>10</v>
      </c>
      <c r="L8893">
        <v>48.463999999999999</v>
      </c>
      <c r="M8893">
        <v>5.6680000000000001</v>
      </c>
      <c r="N8893" t="s">
        <v>1394793</v>
      </c>
    </row>
    <row r="8894" spans="1:14" x14ac:dyDescent="0.25">
      <c r="A8894" t="s">
        <v>1393280</v>
      </c>
      <c r="B8894" t="s">
        <v>1646</v>
      </c>
      <c r="C8894" t="s">
        <v>65</v>
      </c>
      <c r="D8894" t="s">
        <v>3</v>
      </c>
      <c r="E8894">
        <v>50000</v>
      </c>
      <c r="F8894">
        <v>73199</v>
      </c>
      <c r="G8894" s="123">
        <v>46062</v>
      </c>
      <c r="H8894" s="123">
        <v>46081</v>
      </c>
      <c r="I8894" s="123">
        <v>46062</v>
      </c>
      <c r="J8894" s="123">
        <v>46081</v>
      </c>
      <c r="K8894" t="s">
        <v>80</v>
      </c>
      <c r="L8894">
        <v>45.173999999999999</v>
      </c>
      <c r="M8894">
        <v>5.8529999999999998</v>
      </c>
      <c r="N8894" t="s">
        <v>1394793</v>
      </c>
    </row>
    <row r="8895" spans="1:14" x14ac:dyDescent="0.25">
      <c r="A8895" t="s">
        <v>1393280</v>
      </c>
      <c r="B8895" t="s">
        <v>1647</v>
      </c>
      <c r="C8895" t="s">
        <v>65</v>
      </c>
      <c r="D8895" t="s">
        <v>3</v>
      </c>
      <c r="E8895">
        <v>50000</v>
      </c>
      <c r="F8895">
        <v>73199</v>
      </c>
      <c r="G8895" s="123">
        <v>46062</v>
      </c>
      <c r="H8895" s="123">
        <v>46081</v>
      </c>
      <c r="I8895" s="123">
        <v>46062</v>
      </c>
      <c r="J8895" s="123">
        <v>46081</v>
      </c>
      <c r="K8895" t="s">
        <v>10</v>
      </c>
      <c r="L8895">
        <v>45.173999999999999</v>
      </c>
      <c r="M8895">
        <v>5.9939999999999998</v>
      </c>
      <c r="N8895" t="s">
        <v>1394793</v>
      </c>
    </row>
    <row r="8896" spans="1:14" x14ac:dyDescent="0.25">
      <c r="A8896" t="s">
        <v>1393280</v>
      </c>
      <c r="B8896" t="s">
        <v>1648</v>
      </c>
      <c r="C8896" t="s">
        <v>65</v>
      </c>
      <c r="D8896" t="s">
        <v>4</v>
      </c>
      <c r="E8896">
        <v>50000</v>
      </c>
      <c r="F8896">
        <v>73199</v>
      </c>
      <c r="G8896" s="123">
        <v>46062</v>
      </c>
      <c r="H8896" s="123">
        <v>46081</v>
      </c>
      <c r="I8896" s="123">
        <v>46062</v>
      </c>
      <c r="J8896" s="123">
        <v>46081</v>
      </c>
      <c r="K8896" t="s">
        <v>80</v>
      </c>
      <c r="L8896">
        <v>46.073999999999998</v>
      </c>
      <c r="M8896">
        <v>5.71</v>
      </c>
      <c r="N8896" t="s">
        <v>1394793</v>
      </c>
    </row>
    <row r="8897" spans="1:14" x14ac:dyDescent="0.25">
      <c r="A8897" t="s">
        <v>1393280</v>
      </c>
      <c r="B8897" t="s">
        <v>1649</v>
      </c>
      <c r="C8897" t="s">
        <v>65</v>
      </c>
      <c r="D8897" t="s">
        <v>4</v>
      </c>
      <c r="E8897">
        <v>50000</v>
      </c>
      <c r="F8897">
        <v>73199</v>
      </c>
      <c r="G8897" s="123">
        <v>46062</v>
      </c>
      <c r="H8897" s="123">
        <v>46081</v>
      </c>
      <c r="I8897" s="123">
        <v>46062</v>
      </c>
      <c r="J8897" s="123">
        <v>46081</v>
      </c>
      <c r="K8897" t="s">
        <v>10</v>
      </c>
      <c r="L8897">
        <v>46.073999999999998</v>
      </c>
      <c r="M8897">
        <v>5.851</v>
      </c>
      <c r="N8897" t="s">
        <v>1394793</v>
      </c>
    </row>
    <row r="8898" spans="1:14" x14ac:dyDescent="0.25">
      <c r="A8898" t="s">
        <v>1393280</v>
      </c>
      <c r="B8898" t="s">
        <v>1650</v>
      </c>
      <c r="C8898" t="s">
        <v>65</v>
      </c>
      <c r="D8898" t="s">
        <v>5</v>
      </c>
      <c r="E8898">
        <v>50000</v>
      </c>
      <c r="F8898">
        <v>73199</v>
      </c>
      <c r="G8898" s="123">
        <v>46062</v>
      </c>
      <c r="H8898" s="123">
        <v>46081</v>
      </c>
      <c r="I8898" s="123">
        <v>46062</v>
      </c>
      <c r="J8898" s="123">
        <v>46081</v>
      </c>
      <c r="K8898" t="s">
        <v>80</v>
      </c>
      <c r="L8898">
        <v>46.853999999999999</v>
      </c>
      <c r="M8898">
        <v>5.6429999999999998</v>
      </c>
      <c r="N8898" t="s">
        <v>1394793</v>
      </c>
    </row>
    <row r="8899" spans="1:14" x14ac:dyDescent="0.25">
      <c r="A8899" t="s">
        <v>1393280</v>
      </c>
      <c r="B8899" t="s">
        <v>1651</v>
      </c>
      <c r="C8899" t="s">
        <v>65</v>
      </c>
      <c r="D8899" t="s">
        <v>5</v>
      </c>
      <c r="E8899">
        <v>50000</v>
      </c>
      <c r="F8899">
        <v>73199</v>
      </c>
      <c r="G8899" s="123">
        <v>46062</v>
      </c>
      <c r="H8899" s="123">
        <v>46081</v>
      </c>
      <c r="I8899" s="123">
        <v>46062</v>
      </c>
      <c r="J8899" s="123">
        <v>46081</v>
      </c>
      <c r="K8899" t="s">
        <v>10</v>
      </c>
      <c r="L8899">
        <v>46.853999999999999</v>
      </c>
      <c r="M8899">
        <v>5.7850000000000001</v>
      </c>
      <c r="N8899" t="s">
        <v>1394793</v>
      </c>
    </row>
    <row r="8900" spans="1:14" x14ac:dyDescent="0.25">
      <c r="A8900" t="s">
        <v>1393280</v>
      </c>
      <c r="B8900" t="s">
        <v>1652</v>
      </c>
      <c r="C8900" t="s">
        <v>65</v>
      </c>
      <c r="D8900" t="s">
        <v>3</v>
      </c>
      <c r="E8900">
        <v>50000</v>
      </c>
      <c r="F8900">
        <v>73199</v>
      </c>
      <c r="G8900" s="123">
        <v>46082</v>
      </c>
      <c r="H8900" s="123">
        <v>46112</v>
      </c>
      <c r="I8900" s="123">
        <v>46082</v>
      </c>
      <c r="J8900" s="123">
        <v>46112</v>
      </c>
      <c r="K8900" t="s">
        <v>80</v>
      </c>
      <c r="L8900">
        <v>45.264000000000003</v>
      </c>
      <c r="M8900">
        <v>5.8339999999999996</v>
      </c>
      <c r="N8900" t="s">
        <v>1394793</v>
      </c>
    </row>
    <row r="8901" spans="1:14" x14ac:dyDescent="0.25">
      <c r="A8901" t="s">
        <v>1393280</v>
      </c>
      <c r="B8901" t="s">
        <v>1653</v>
      </c>
      <c r="C8901" t="s">
        <v>65</v>
      </c>
      <c r="D8901" t="s">
        <v>3</v>
      </c>
      <c r="E8901">
        <v>50000</v>
      </c>
      <c r="F8901">
        <v>73199</v>
      </c>
      <c r="G8901" s="123">
        <v>46082</v>
      </c>
      <c r="H8901" s="123">
        <v>46112</v>
      </c>
      <c r="I8901" s="123">
        <v>46082</v>
      </c>
      <c r="J8901" s="123">
        <v>46112</v>
      </c>
      <c r="K8901" t="s">
        <v>10</v>
      </c>
      <c r="L8901">
        <v>45.264000000000003</v>
      </c>
      <c r="M8901">
        <v>5.9749999999999996</v>
      </c>
      <c r="N8901" t="s">
        <v>1394793</v>
      </c>
    </row>
    <row r="8902" spans="1:14" x14ac:dyDescent="0.25">
      <c r="A8902" t="s">
        <v>1393280</v>
      </c>
      <c r="B8902" t="s">
        <v>1654</v>
      </c>
      <c r="C8902" t="s">
        <v>65</v>
      </c>
      <c r="D8902" t="s">
        <v>4</v>
      </c>
      <c r="E8902">
        <v>50000</v>
      </c>
      <c r="F8902">
        <v>73199</v>
      </c>
      <c r="G8902" s="123">
        <v>46082</v>
      </c>
      <c r="H8902" s="123">
        <v>46112</v>
      </c>
      <c r="I8902" s="123">
        <v>46082</v>
      </c>
      <c r="J8902" s="123">
        <v>46112</v>
      </c>
      <c r="K8902" t="s">
        <v>80</v>
      </c>
      <c r="L8902">
        <v>46.183999999999997</v>
      </c>
      <c r="M8902">
        <v>5.68</v>
      </c>
      <c r="N8902" t="s">
        <v>1394793</v>
      </c>
    </row>
    <row r="8903" spans="1:14" x14ac:dyDescent="0.25">
      <c r="A8903" t="s">
        <v>1393280</v>
      </c>
      <c r="B8903" t="s">
        <v>1655</v>
      </c>
      <c r="C8903" t="s">
        <v>65</v>
      </c>
      <c r="D8903" t="s">
        <v>4</v>
      </c>
      <c r="E8903">
        <v>50000</v>
      </c>
      <c r="F8903">
        <v>73199</v>
      </c>
      <c r="G8903" s="123">
        <v>46082</v>
      </c>
      <c r="H8903" s="123">
        <v>46112</v>
      </c>
      <c r="I8903" s="123">
        <v>46082</v>
      </c>
      <c r="J8903" s="123">
        <v>46112</v>
      </c>
      <c r="K8903" t="s">
        <v>10</v>
      </c>
      <c r="L8903">
        <v>46.183999999999997</v>
      </c>
      <c r="M8903">
        <v>5.8220000000000001</v>
      </c>
      <c r="N8903" t="s">
        <v>1394793</v>
      </c>
    </row>
    <row r="8904" spans="1:14" x14ac:dyDescent="0.25">
      <c r="A8904" t="s">
        <v>1393280</v>
      </c>
      <c r="B8904" t="s">
        <v>1656</v>
      </c>
      <c r="C8904" t="s">
        <v>65</v>
      </c>
      <c r="D8904" t="s">
        <v>5</v>
      </c>
      <c r="E8904">
        <v>50000</v>
      </c>
      <c r="F8904">
        <v>73199</v>
      </c>
      <c r="G8904" s="123">
        <v>46082</v>
      </c>
      <c r="H8904" s="123">
        <v>46112</v>
      </c>
      <c r="I8904" s="123">
        <v>46082</v>
      </c>
      <c r="J8904" s="123">
        <v>46112</v>
      </c>
      <c r="K8904" t="s">
        <v>80</v>
      </c>
      <c r="L8904">
        <v>46.954000000000001</v>
      </c>
      <c r="M8904">
        <v>5.6349999999999998</v>
      </c>
      <c r="N8904" t="s">
        <v>1394793</v>
      </c>
    </row>
    <row r="8905" spans="1:14" x14ac:dyDescent="0.25">
      <c r="A8905" t="s">
        <v>1393280</v>
      </c>
      <c r="B8905" t="s">
        <v>1657</v>
      </c>
      <c r="C8905" t="s">
        <v>65</v>
      </c>
      <c r="D8905" t="s">
        <v>5</v>
      </c>
      <c r="E8905">
        <v>50000</v>
      </c>
      <c r="F8905">
        <v>73199</v>
      </c>
      <c r="G8905" s="123">
        <v>46082</v>
      </c>
      <c r="H8905" s="123">
        <v>46112</v>
      </c>
      <c r="I8905" s="123">
        <v>46082</v>
      </c>
      <c r="J8905" s="123">
        <v>46112</v>
      </c>
      <c r="K8905" t="s">
        <v>10</v>
      </c>
      <c r="L8905">
        <v>46.954000000000001</v>
      </c>
      <c r="M8905">
        <v>5.7759999999999998</v>
      </c>
      <c r="N8905" t="s">
        <v>1394793</v>
      </c>
    </row>
    <row r="8906" spans="1:14" x14ac:dyDescent="0.25">
      <c r="A8906" t="s">
        <v>1393280</v>
      </c>
      <c r="B8906" t="s">
        <v>1658</v>
      </c>
      <c r="C8906" t="s">
        <v>65</v>
      </c>
      <c r="D8906" t="s">
        <v>3</v>
      </c>
      <c r="E8906">
        <v>50000</v>
      </c>
      <c r="F8906">
        <v>73199</v>
      </c>
      <c r="G8906" s="123">
        <v>46113</v>
      </c>
      <c r="H8906" s="123">
        <v>46142</v>
      </c>
      <c r="I8906" s="123">
        <v>46113</v>
      </c>
      <c r="J8906" s="123">
        <v>46142</v>
      </c>
      <c r="K8906" t="s">
        <v>80</v>
      </c>
      <c r="L8906">
        <v>45.414000000000001</v>
      </c>
      <c r="M8906">
        <v>5.8010000000000002</v>
      </c>
      <c r="N8906" t="s">
        <v>1394793</v>
      </c>
    </row>
    <row r="8907" spans="1:14" x14ac:dyDescent="0.25">
      <c r="A8907" t="s">
        <v>1393280</v>
      </c>
      <c r="B8907" t="s">
        <v>1659</v>
      </c>
      <c r="C8907" t="s">
        <v>65</v>
      </c>
      <c r="D8907" t="s">
        <v>3</v>
      </c>
      <c r="E8907">
        <v>50000</v>
      </c>
      <c r="F8907">
        <v>73199</v>
      </c>
      <c r="G8907" s="123">
        <v>46113</v>
      </c>
      <c r="H8907" s="123">
        <v>46142</v>
      </c>
      <c r="I8907" s="123">
        <v>46113</v>
      </c>
      <c r="J8907" s="123">
        <v>46142</v>
      </c>
      <c r="K8907" t="s">
        <v>10</v>
      </c>
      <c r="L8907">
        <v>45.414000000000001</v>
      </c>
      <c r="M8907">
        <v>5.9420000000000002</v>
      </c>
      <c r="N8907" t="s">
        <v>1394793</v>
      </c>
    </row>
    <row r="8908" spans="1:14" x14ac:dyDescent="0.25">
      <c r="A8908" t="s">
        <v>1393280</v>
      </c>
      <c r="B8908" t="s">
        <v>1660</v>
      </c>
      <c r="C8908" t="s">
        <v>65</v>
      </c>
      <c r="D8908" t="s">
        <v>4</v>
      </c>
      <c r="E8908">
        <v>50000</v>
      </c>
      <c r="F8908">
        <v>73199</v>
      </c>
      <c r="G8908" s="123">
        <v>46113</v>
      </c>
      <c r="H8908" s="123">
        <v>46142</v>
      </c>
      <c r="I8908" s="123">
        <v>46113</v>
      </c>
      <c r="J8908" s="123">
        <v>46142</v>
      </c>
      <c r="K8908" t="s">
        <v>80</v>
      </c>
      <c r="L8908">
        <v>46.334000000000003</v>
      </c>
      <c r="M8908">
        <v>5.6470000000000002</v>
      </c>
      <c r="N8908" t="s">
        <v>1394793</v>
      </c>
    </row>
    <row r="8909" spans="1:14" x14ac:dyDescent="0.25">
      <c r="A8909" t="s">
        <v>1393280</v>
      </c>
      <c r="B8909" t="s">
        <v>1661</v>
      </c>
      <c r="C8909" t="s">
        <v>65</v>
      </c>
      <c r="D8909" t="s">
        <v>4</v>
      </c>
      <c r="E8909">
        <v>50000</v>
      </c>
      <c r="F8909">
        <v>73199</v>
      </c>
      <c r="G8909" s="123">
        <v>46113</v>
      </c>
      <c r="H8909" s="123">
        <v>46142</v>
      </c>
      <c r="I8909" s="123">
        <v>46113</v>
      </c>
      <c r="J8909" s="123">
        <v>46142</v>
      </c>
      <c r="K8909" t="s">
        <v>10</v>
      </c>
      <c r="L8909">
        <v>46.334000000000003</v>
      </c>
      <c r="M8909">
        <v>5.7880000000000003</v>
      </c>
      <c r="N8909" t="s">
        <v>1394793</v>
      </c>
    </row>
    <row r="8910" spans="1:14" x14ac:dyDescent="0.25">
      <c r="A8910" t="s">
        <v>1393280</v>
      </c>
      <c r="B8910" t="s">
        <v>1662</v>
      </c>
      <c r="C8910" t="s">
        <v>65</v>
      </c>
      <c r="D8910" t="s">
        <v>5</v>
      </c>
      <c r="E8910">
        <v>50000</v>
      </c>
      <c r="F8910">
        <v>73199</v>
      </c>
      <c r="G8910" s="123">
        <v>46113</v>
      </c>
      <c r="H8910" s="123">
        <v>46142</v>
      </c>
      <c r="I8910" s="123">
        <v>46113</v>
      </c>
      <c r="J8910" s="123">
        <v>46142</v>
      </c>
      <c r="K8910" t="s">
        <v>80</v>
      </c>
      <c r="L8910">
        <v>47.094000000000001</v>
      </c>
      <c r="M8910">
        <v>5.6020000000000003</v>
      </c>
      <c r="N8910" t="s">
        <v>1394793</v>
      </c>
    </row>
    <row r="8911" spans="1:14" x14ac:dyDescent="0.25">
      <c r="A8911" t="s">
        <v>1393280</v>
      </c>
      <c r="B8911" t="s">
        <v>1663</v>
      </c>
      <c r="C8911" t="s">
        <v>65</v>
      </c>
      <c r="D8911" t="s">
        <v>5</v>
      </c>
      <c r="E8911">
        <v>50000</v>
      </c>
      <c r="F8911">
        <v>73199</v>
      </c>
      <c r="G8911" s="123">
        <v>46113</v>
      </c>
      <c r="H8911" s="123">
        <v>46142</v>
      </c>
      <c r="I8911" s="123">
        <v>46113</v>
      </c>
      <c r="J8911" s="123">
        <v>46142</v>
      </c>
      <c r="K8911" t="s">
        <v>10</v>
      </c>
      <c r="L8911">
        <v>47.094000000000001</v>
      </c>
      <c r="M8911">
        <v>5.7430000000000003</v>
      </c>
      <c r="N8911" t="s">
        <v>1394793</v>
      </c>
    </row>
    <row r="8912" spans="1:14" x14ac:dyDescent="0.25">
      <c r="A8912" t="s">
        <v>1393280</v>
      </c>
      <c r="B8912" t="s">
        <v>1664</v>
      </c>
      <c r="C8912" t="s">
        <v>65</v>
      </c>
      <c r="D8912" t="s">
        <v>3</v>
      </c>
      <c r="E8912">
        <v>50000</v>
      </c>
      <c r="F8912">
        <v>73199</v>
      </c>
      <c r="G8912" s="123">
        <v>46143</v>
      </c>
      <c r="H8912" s="123">
        <v>46173</v>
      </c>
      <c r="I8912" s="123">
        <v>46143</v>
      </c>
      <c r="J8912" s="123">
        <v>46173</v>
      </c>
      <c r="K8912" t="s">
        <v>80</v>
      </c>
      <c r="L8912">
        <v>45.564</v>
      </c>
      <c r="M8912">
        <v>5.75</v>
      </c>
      <c r="N8912" t="s">
        <v>1394793</v>
      </c>
    </row>
    <row r="8913" spans="1:14" x14ac:dyDescent="0.25">
      <c r="A8913" t="s">
        <v>1393280</v>
      </c>
      <c r="B8913" t="s">
        <v>1665</v>
      </c>
      <c r="C8913" t="s">
        <v>65</v>
      </c>
      <c r="D8913" t="s">
        <v>3</v>
      </c>
      <c r="E8913">
        <v>50000</v>
      </c>
      <c r="F8913">
        <v>73199</v>
      </c>
      <c r="G8913" s="123">
        <v>46143</v>
      </c>
      <c r="H8913" s="123">
        <v>46173</v>
      </c>
      <c r="I8913" s="123">
        <v>46143</v>
      </c>
      <c r="J8913" s="123">
        <v>46173</v>
      </c>
      <c r="K8913" t="s">
        <v>10</v>
      </c>
      <c r="L8913">
        <v>45.564</v>
      </c>
      <c r="M8913">
        <v>5.8920000000000003</v>
      </c>
      <c r="N8913" t="s">
        <v>1394793</v>
      </c>
    </row>
    <row r="8914" spans="1:14" x14ac:dyDescent="0.25">
      <c r="A8914" t="s">
        <v>1393280</v>
      </c>
      <c r="B8914" t="s">
        <v>1666</v>
      </c>
      <c r="C8914" t="s">
        <v>65</v>
      </c>
      <c r="D8914" t="s">
        <v>4</v>
      </c>
      <c r="E8914">
        <v>50000</v>
      </c>
      <c r="F8914">
        <v>73199</v>
      </c>
      <c r="G8914" s="123">
        <v>46143</v>
      </c>
      <c r="H8914" s="123">
        <v>46173</v>
      </c>
      <c r="I8914" s="123">
        <v>46143</v>
      </c>
      <c r="J8914" s="123">
        <v>46173</v>
      </c>
      <c r="K8914" t="s">
        <v>80</v>
      </c>
      <c r="L8914">
        <v>46.463999999999999</v>
      </c>
      <c r="M8914">
        <v>5.6139999999999999</v>
      </c>
      <c r="N8914" t="s">
        <v>1394793</v>
      </c>
    </row>
    <row r="8915" spans="1:14" x14ac:dyDescent="0.25">
      <c r="A8915" t="s">
        <v>1393280</v>
      </c>
      <c r="B8915" t="s">
        <v>1667</v>
      </c>
      <c r="C8915" t="s">
        <v>65</v>
      </c>
      <c r="D8915" t="s">
        <v>4</v>
      </c>
      <c r="E8915">
        <v>50000</v>
      </c>
      <c r="F8915">
        <v>73199</v>
      </c>
      <c r="G8915" s="123">
        <v>46143</v>
      </c>
      <c r="H8915" s="123">
        <v>46173</v>
      </c>
      <c r="I8915" s="123">
        <v>46143</v>
      </c>
      <c r="J8915" s="123">
        <v>46173</v>
      </c>
      <c r="K8915" t="s">
        <v>10</v>
      </c>
      <c r="L8915">
        <v>46.463999999999999</v>
      </c>
      <c r="M8915">
        <v>5.7549999999999999</v>
      </c>
      <c r="N8915" t="s">
        <v>1394793</v>
      </c>
    </row>
    <row r="8916" spans="1:14" x14ac:dyDescent="0.25">
      <c r="A8916" t="s">
        <v>1393280</v>
      </c>
      <c r="B8916" t="s">
        <v>1668</v>
      </c>
      <c r="C8916" t="s">
        <v>65</v>
      </c>
      <c r="D8916" t="s">
        <v>5</v>
      </c>
      <c r="E8916">
        <v>50000</v>
      </c>
      <c r="F8916">
        <v>73199</v>
      </c>
      <c r="G8916" s="123">
        <v>46143</v>
      </c>
      <c r="H8916" s="123">
        <v>46173</v>
      </c>
      <c r="I8916" s="123">
        <v>46143</v>
      </c>
      <c r="J8916" s="123">
        <v>46173</v>
      </c>
      <c r="K8916" t="s">
        <v>80</v>
      </c>
      <c r="L8916">
        <v>47.234000000000002</v>
      </c>
      <c r="M8916">
        <v>5.5650000000000004</v>
      </c>
      <c r="N8916" t="s">
        <v>1394793</v>
      </c>
    </row>
    <row r="8917" spans="1:14" x14ac:dyDescent="0.25">
      <c r="A8917" t="s">
        <v>1393280</v>
      </c>
      <c r="B8917" t="s">
        <v>1669</v>
      </c>
      <c r="C8917" t="s">
        <v>65</v>
      </c>
      <c r="D8917" t="s">
        <v>5</v>
      </c>
      <c r="E8917">
        <v>50000</v>
      </c>
      <c r="F8917">
        <v>73199</v>
      </c>
      <c r="G8917" s="123">
        <v>46143</v>
      </c>
      <c r="H8917" s="123">
        <v>46173</v>
      </c>
      <c r="I8917" s="123">
        <v>46143</v>
      </c>
      <c r="J8917" s="123">
        <v>46173</v>
      </c>
      <c r="K8917" t="s">
        <v>10</v>
      </c>
      <c r="L8917">
        <v>47.234000000000002</v>
      </c>
      <c r="M8917">
        <v>5.7060000000000004</v>
      </c>
      <c r="N8917" t="s">
        <v>1394793</v>
      </c>
    </row>
    <row r="8918" spans="1:14" x14ac:dyDescent="0.25">
      <c r="A8918" t="s">
        <v>1393280</v>
      </c>
      <c r="B8918" t="s">
        <v>1670</v>
      </c>
      <c r="C8918" t="s">
        <v>65</v>
      </c>
      <c r="D8918" t="s">
        <v>3</v>
      </c>
      <c r="E8918">
        <v>50000</v>
      </c>
      <c r="F8918">
        <v>73199</v>
      </c>
      <c r="G8918" s="123">
        <v>46174</v>
      </c>
      <c r="H8918" s="123">
        <v>46203</v>
      </c>
      <c r="I8918" s="123">
        <v>46174</v>
      </c>
      <c r="J8918" s="123">
        <v>46203</v>
      </c>
      <c r="K8918" t="s">
        <v>80</v>
      </c>
      <c r="L8918">
        <v>45.723999999999997</v>
      </c>
      <c r="M8918">
        <v>5.7089999999999996</v>
      </c>
      <c r="N8918" t="s">
        <v>1394793</v>
      </c>
    </row>
    <row r="8919" spans="1:14" x14ac:dyDescent="0.25">
      <c r="A8919" t="s">
        <v>1393280</v>
      </c>
      <c r="B8919" t="s">
        <v>1671</v>
      </c>
      <c r="C8919" t="s">
        <v>65</v>
      </c>
      <c r="D8919" t="s">
        <v>3</v>
      </c>
      <c r="E8919">
        <v>50000</v>
      </c>
      <c r="F8919">
        <v>73199</v>
      </c>
      <c r="G8919" s="123">
        <v>46174</v>
      </c>
      <c r="H8919" s="123">
        <v>46203</v>
      </c>
      <c r="I8919" s="123">
        <v>46174</v>
      </c>
      <c r="J8919" s="123">
        <v>46203</v>
      </c>
      <c r="K8919" t="s">
        <v>10</v>
      </c>
      <c r="L8919">
        <v>45.723999999999997</v>
      </c>
      <c r="M8919">
        <v>5.85</v>
      </c>
      <c r="N8919" t="s">
        <v>1394793</v>
      </c>
    </row>
    <row r="8920" spans="1:14" x14ac:dyDescent="0.25">
      <c r="A8920" t="s">
        <v>1393280</v>
      </c>
      <c r="B8920" t="s">
        <v>1672</v>
      </c>
      <c r="C8920" t="s">
        <v>65</v>
      </c>
      <c r="D8920" t="s">
        <v>4</v>
      </c>
      <c r="E8920">
        <v>50000</v>
      </c>
      <c r="F8920">
        <v>73199</v>
      </c>
      <c r="G8920" s="123">
        <v>46174</v>
      </c>
      <c r="H8920" s="123">
        <v>46203</v>
      </c>
      <c r="I8920" s="123">
        <v>46174</v>
      </c>
      <c r="J8920" s="123">
        <v>46203</v>
      </c>
      <c r="K8920" t="s">
        <v>80</v>
      </c>
      <c r="L8920">
        <v>46.603999999999999</v>
      </c>
      <c r="M8920">
        <v>5.59</v>
      </c>
      <c r="N8920" t="s">
        <v>1394793</v>
      </c>
    </row>
    <row r="8921" spans="1:14" x14ac:dyDescent="0.25">
      <c r="A8921" t="s">
        <v>1393280</v>
      </c>
      <c r="B8921" t="s">
        <v>1673</v>
      </c>
      <c r="C8921" t="s">
        <v>65</v>
      </c>
      <c r="D8921" t="s">
        <v>4</v>
      </c>
      <c r="E8921">
        <v>50000</v>
      </c>
      <c r="F8921">
        <v>73199</v>
      </c>
      <c r="G8921" s="123">
        <v>46174</v>
      </c>
      <c r="H8921" s="123">
        <v>46203</v>
      </c>
      <c r="I8921" s="123">
        <v>46174</v>
      </c>
      <c r="J8921" s="123">
        <v>46203</v>
      </c>
      <c r="K8921" t="s">
        <v>10</v>
      </c>
      <c r="L8921">
        <v>46.603999999999999</v>
      </c>
      <c r="M8921">
        <v>5.7309999999999999</v>
      </c>
      <c r="N8921" t="s">
        <v>1394793</v>
      </c>
    </row>
    <row r="8922" spans="1:14" x14ac:dyDescent="0.25">
      <c r="A8922" t="s">
        <v>1393280</v>
      </c>
      <c r="B8922" t="s">
        <v>1674</v>
      </c>
      <c r="C8922" t="s">
        <v>65</v>
      </c>
      <c r="D8922" t="s">
        <v>5</v>
      </c>
      <c r="E8922">
        <v>50000</v>
      </c>
      <c r="F8922">
        <v>73199</v>
      </c>
      <c r="G8922" s="123">
        <v>46174</v>
      </c>
      <c r="H8922" s="123">
        <v>46203</v>
      </c>
      <c r="I8922" s="123">
        <v>46174</v>
      </c>
      <c r="J8922" s="123">
        <v>46203</v>
      </c>
      <c r="K8922" t="s">
        <v>80</v>
      </c>
      <c r="L8922">
        <v>47.363999999999997</v>
      </c>
      <c r="M8922">
        <v>5.5380000000000003</v>
      </c>
      <c r="N8922" t="s">
        <v>1394793</v>
      </c>
    </row>
    <row r="8923" spans="1:14" x14ac:dyDescent="0.25">
      <c r="A8923" t="s">
        <v>1393280</v>
      </c>
      <c r="B8923" t="s">
        <v>1675</v>
      </c>
      <c r="C8923" t="s">
        <v>65</v>
      </c>
      <c r="D8923" t="s">
        <v>5</v>
      </c>
      <c r="E8923">
        <v>50000</v>
      </c>
      <c r="F8923">
        <v>73199</v>
      </c>
      <c r="G8923" s="123">
        <v>46174</v>
      </c>
      <c r="H8923" s="123">
        <v>46203</v>
      </c>
      <c r="I8923" s="123">
        <v>46174</v>
      </c>
      <c r="J8923" s="123">
        <v>46203</v>
      </c>
      <c r="K8923" t="s">
        <v>10</v>
      </c>
      <c r="L8923">
        <v>47.363999999999997</v>
      </c>
      <c r="M8923">
        <v>5.6790000000000003</v>
      </c>
      <c r="N8923" t="s">
        <v>1394793</v>
      </c>
    </row>
    <row r="8924" spans="1:14" x14ac:dyDescent="0.25">
      <c r="A8924" t="s">
        <v>1393280</v>
      </c>
      <c r="B8924" t="s">
        <v>1389368</v>
      </c>
      <c r="C8924" t="s">
        <v>65</v>
      </c>
      <c r="D8924" t="s">
        <v>3</v>
      </c>
      <c r="E8924">
        <v>50000</v>
      </c>
      <c r="F8924">
        <v>73199</v>
      </c>
      <c r="G8924" s="123">
        <v>46204</v>
      </c>
      <c r="H8924" s="123">
        <v>46234</v>
      </c>
      <c r="I8924" s="123">
        <v>46204</v>
      </c>
      <c r="J8924" s="123">
        <v>46234</v>
      </c>
      <c r="K8924" t="s">
        <v>80</v>
      </c>
      <c r="L8924">
        <v>45.874000000000002</v>
      </c>
      <c r="M8924">
        <v>5.6959999999999997</v>
      </c>
      <c r="N8924" t="s">
        <v>1394793</v>
      </c>
    </row>
    <row r="8925" spans="1:14" x14ac:dyDescent="0.25">
      <c r="A8925" t="s">
        <v>1393280</v>
      </c>
      <c r="B8925" t="s">
        <v>1389369</v>
      </c>
      <c r="C8925" t="s">
        <v>65</v>
      </c>
      <c r="D8925" t="s">
        <v>3</v>
      </c>
      <c r="E8925">
        <v>50000</v>
      </c>
      <c r="F8925">
        <v>73199</v>
      </c>
      <c r="G8925" s="123">
        <v>46204</v>
      </c>
      <c r="H8925" s="123">
        <v>46234</v>
      </c>
      <c r="I8925" s="123">
        <v>46204</v>
      </c>
      <c r="J8925" s="123">
        <v>46234</v>
      </c>
      <c r="K8925" t="s">
        <v>10</v>
      </c>
      <c r="L8925">
        <v>45.874000000000002</v>
      </c>
      <c r="M8925">
        <v>5.8369999999999997</v>
      </c>
      <c r="N8925" t="s">
        <v>1394793</v>
      </c>
    </row>
    <row r="8926" spans="1:14" x14ac:dyDescent="0.25">
      <c r="A8926" t="s">
        <v>1393280</v>
      </c>
      <c r="B8926" t="s">
        <v>1389370</v>
      </c>
      <c r="C8926" t="s">
        <v>65</v>
      </c>
      <c r="D8926" t="s">
        <v>4</v>
      </c>
      <c r="E8926">
        <v>50000</v>
      </c>
      <c r="F8926">
        <v>73199</v>
      </c>
      <c r="G8926" s="123">
        <v>46204</v>
      </c>
      <c r="H8926" s="123">
        <v>46234</v>
      </c>
      <c r="I8926" s="123">
        <v>46204</v>
      </c>
      <c r="J8926" s="123">
        <v>46234</v>
      </c>
      <c r="K8926" t="s">
        <v>80</v>
      </c>
      <c r="L8926">
        <v>46.734000000000002</v>
      </c>
      <c r="M8926">
        <v>5.585</v>
      </c>
      <c r="N8926" t="s">
        <v>1394793</v>
      </c>
    </row>
    <row r="8927" spans="1:14" x14ac:dyDescent="0.25">
      <c r="A8927" t="s">
        <v>1393280</v>
      </c>
      <c r="B8927" t="s">
        <v>1389371</v>
      </c>
      <c r="C8927" t="s">
        <v>65</v>
      </c>
      <c r="D8927" t="s">
        <v>4</v>
      </c>
      <c r="E8927">
        <v>50000</v>
      </c>
      <c r="F8927">
        <v>73199</v>
      </c>
      <c r="G8927" s="123">
        <v>46204</v>
      </c>
      <c r="H8927" s="123">
        <v>46234</v>
      </c>
      <c r="I8927" s="123">
        <v>46204</v>
      </c>
      <c r="J8927" s="123">
        <v>46234</v>
      </c>
      <c r="K8927" t="s">
        <v>10</v>
      </c>
      <c r="L8927">
        <v>46.734000000000002</v>
      </c>
      <c r="M8927">
        <v>5.726</v>
      </c>
      <c r="N8927" t="s">
        <v>1394793</v>
      </c>
    </row>
    <row r="8928" spans="1:14" x14ac:dyDescent="0.25">
      <c r="A8928" t="s">
        <v>1393280</v>
      </c>
      <c r="B8928" t="s">
        <v>1389372</v>
      </c>
      <c r="C8928" t="s">
        <v>65</v>
      </c>
      <c r="D8928" t="s">
        <v>5</v>
      </c>
      <c r="E8928">
        <v>50000</v>
      </c>
      <c r="F8928">
        <v>73199</v>
      </c>
      <c r="G8928" s="123">
        <v>46204</v>
      </c>
      <c r="H8928" s="123">
        <v>46234</v>
      </c>
      <c r="I8928" s="123">
        <v>46204</v>
      </c>
      <c r="J8928" s="123">
        <v>46234</v>
      </c>
      <c r="K8928" t="s">
        <v>80</v>
      </c>
      <c r="L8928">
        <v>47.503999999999998</v>
      </c>
      <c r="M8928">
        <v>5.5309999999999997</v>
      </c>
      <c r="N8928" t="s">
        <v>1394793</v>
      </c>
    </row>
    <row r="8929" spans="1:14" x14ac:dyDescent="0.25">
      <c r="A8929" t="s">
        <v>1393280</v>
      </c>
      <c r="B8929" t="s">
        <v>1389373</v>
      </c>
      <c r="C8929" t="s">
        <v>65</v>
      </c>
      <c r="D8929" t="s">
        <v>5</v>
      </c>
      <c r="E8929">
        <v>50000</v>
      </c>
      <c r="F8929">
        <v>73199</v>
      </c>
      <c r="G8929" s="123">
        <v>46204</v>
      </c>
      <c r="H8929" s="123">
        <v>46234</v>
      </c>
      <c r="I8929" s="123">
        <v>46204</v>
      </c>
      <c r="J8929" s="123">
        <v>46234</v>
      </c>
      <c r="K8929" t="s">
        <v>10</v>
      </c>
      <c r="L8929">
        <v>47.503999999999998</v>
      </c>
      <c r="M8929">
        <v>5.673</v>
      </c>
      <c r="N8929" t="s">
        <v>1394793</v>
      </c>
    </row>
    <row r="8930" spans="1:14" x14ac:dyDescent="0.25">
      <c r="A8930" t="s">
        <v>1393280</v>
      </c>
      <c r="B8930" t="s">
        <v>1389374</v>
      </c>
      <c r="C8930" t="s">
        <v>65</v>
      </c>
      <c r="D8930" t="s">
        <v>3</v>
      </c>
      <c r="E8930">
        <v>50000</v>
      </c>
      <c r="F8930">
        <v>73199</v>
      </c>
      <c r="G8930" s="123">
        <v>46235</v>
      </c>
      <c r="H8930" s="123">
        <v>46265</v>
      </c>
      <c r="I8930" s="123">
        <v>46235</v>
      </c>
      <c r="J8930" s="123">
        <v>46265</v>
      </c>
      <c r="K8930" t="s">
        <v>80</v>
      </c>
      <c r="L8930">
        <v>46.024000000000001</v>
      </c>
      <c r="M8930">
        <v>5.6920000000000002</v>
      </c>
      <c r="N8930" t="s">
        <v>1394793</v>
      </c>
    </row>
    <row r="8931" spans="1:14" x14ac:dyDescent="0.25">
      <c r="A8931" t="s">
        <v>1393280</v>
      </c>
      <c r="B8931" t="s">
        <v>1389375</v>
      </c>
      <c r="C8931" t="s">
        <v>65</v>
      </c>
      <c r="D8931" t="s">
        <v>3</v>
      </c>
      <c r="E8931">
        <v>50000</v>
      </c>
      <c r="F8931">
        <v>73199</v>
      </c>
      <c r="G8931" s="123">
        <v>46235</v>
      </c>
      <c r="H8931" s="123">
        <v>46265</v>
      </c>
      <c r="I8931" s="123">
        <v>46235</v>
      </c>
      <c r="J8931" s="123">
        <v>46265</v>
      </c>
      <c r="K8931" t="s">
        <v>10</v>
      </c>
      <c r="L8931">
        <v>46.024000000000001</v>
      </c>
      <c r="M8931">
        <v>5.8330000000000002</v>
      </c>
      <c r="N8931" t="s">
        <v>1394793</v>
      </c>
    </row>
    <row r="8932" spans="1:14" x14ac:dyDescent="0.25">
      <c r="A8932" t="s">
        <v>1393280</v>
      </c>
      <c r="B8932" t="s">
        <v>1389376</v>
      </c>
      <c r="C8932" t="s">
        <v>65</v>
      </c>
      <c r="D8932" t="s">
        <v>4</v>
      </c>
      <c r="E8932">
        <v>50000</v>
      </c>
      <c r="F8932">
        <v>73199</v>
      </c>
      <c r="G8932" s="123">
        <v>46235</v>
      </c>
      <c r="H8932" s="123">
        <v>46265</v>
      </c>
      <c r="I8932" s="123">
        <v>46235</v>
      </c>
      <c r="J8932" s="123">
        <v>46265</v>
      </c>
      <c r="K8932" t="s">
        <v>80</v>
      </c>
      <c r="L8932">
        <v>46.863999999999997</v>
      </c>
      <c r="M8932">
        <v>5.5830000000000002</v>
      </c>
      <c r="N8932" t="s">
        <v>1394793</v>
      </c>
    </row>
    <row r="8933" spans="1:14" x14ac:dyDescent="0.25">
      <c r="A8933" t="s">
        <v>1393280</v>
      </c>
      <c r="B8933" t="s">
        <v>1389377</v>
      </c>
      <c r="C8933" t="s">
        <v>65</v>
      </c>
      <c r="D8933" t="s">
        <v>4</v>
      </c>
      <c r="E8933">
        <v>50000</v>
      </c>
      <c r="F8933">
        <v>73199</v>
      </c>
      <c r="G8933" s="123">
        <v>46235</v>
      </c>
      <c r="H8933" s="123">
        <v>46265</v>
      </c>
      <c r="I8933" s="123">
        <v>46235</v>
      </c>
      <c r="J8933" s="123">
        <v>46265</v>
      </c>
      <c r="K8933" t="s">
        <v>10</v>
      </c>
      <c r="L8933">
        <v>46.863999999999997</v>
      </c>
      <c r="M8933">
        <v>5.7240000000000002</v>
      </c>
      <c r="N8933" t="s">
        <v>1394793</v>
      </c>
    </row>
    <row r="8934" spans="1:14" x14ac:dyDescent="0.25">
      <c r="A8934" t="s">
        <v>1393280</v>
      </c>
      <c r="B8934" t="s">
        <v>1389378</v>
      </c>
      <c r="C8934" t="s">
        <v>65</v>
      </c>
      <c r="D8934" t="s">
        <v>5</v>
      </c>
      <c r="E8934">
        <v>50000</v>
      </c>
      <c r="F8934">
        <v>73199</v>
      </c>
      <c r="G8934" s="123">
        <v>46235</v>
      </c>
      <c r="H8934" s="123">
        <v>46265</v>
      </c>
      <c r="I8934" s="123">
        <v>46235</v>
      </c>
      <c r="J8934" s="123">
        <v>46265</v>
      </c>
      <c r="K8934" t="s">
        <v>80</v>
      </c>
      <c r="L8934">
        <v>47.643999999999998</v>
      </c>
      <c r="M8934">
        <v>5.5289999999999999</v>
      </c>
      <c r="N8934" t="s">
        <v>1394793</v>
      </c>
    </row>
    <row r="8935" spans="1:14" x14ac:dyDescent="0.25">
      <c r="A8935" t="s">
        <v>1393280</v>
      </c>
      <c r="B8935" t="s">
        <v>1389379</v>
      </c>
      <c r="C8935" t="s">
        <v>65</v>
      </c>
      <c r="D8935" t="s">
        <v>5</v>
      </c>
      <c r="E8935">
        <v>50000</v>
      </c>
      <c r="F8935">
        <v>73199</v>
      </c>
      <c r="G8935" s="123">
        <v>46235</v>
      </c>
      <c r="H8935" s="123">
        <v>46265</v>
      </c>
      <c r="I8935" s="123">
        <v>46235</v>
      </c>
      <c r="J8935" s="123">
        <v>46265</v>
      </c>
      <c r="K8935" t="s">
        <v>10</v>
      </c>
      <c r="L8935">
        <v>47.643999999999998</v>
      </c>
      <c r="M8935">
        <v>5.6710000000000003</v>
      </c>
      <c r="N8935" t="s">
        <v>1394793</v>
      </c>
    </row>
    <row r="8936" spans="1:14" x14ac:dyDescent="0.25">
      <c r="A8936" t="s">
        <v>1393280</v>
      </c>
      <c r="B8936" t="s">
        <v>1390568</v>
      </c>
      <c r="C8936" t="s">
        <v>65</v>
      </c>
      <c r="D8936" t="s">
        <v>3</v>
      </c>
      <c r="E8936">
        <v>50000</v>
      </c>
      <c r="F8936">
        <v>73199</v>
      </c>
      <c r="G8936" s="123">
        <v>46266</v>
      </c>
      <c r="H8936" s="123">
        <v>46295</v>
      </c>
      <c r="I8936" s="123">
        <v>46266</v>
      </c>
      <c r="J8936" s="123">
        <v>46295</v>
      </c>
      <c r="K8936" t="s">
        <v>80</v>
      </c>
      <c r="L8936">
        <v>46.183999999999997</v>
      </c>
      <c r="M8936">
        <v>5.69</v>
      </c>
      <c r="N8936" t="s">
        <v>1394793</v>
      </c>
    </row>
    <row r="8937" spans="1:14" x14ac:dyDescent="0.25">
      <c r="A8937" t="s">
        <v>1393280</v>
      </c>
      <c r="B8937" t="s">
        <v>1390569</v>
      </c>
      <c r="C8937" t="s">
        <v>65</v>
      </c>
      <c r="D8937" t="s">
        <v>3</v>
      </c>
      <c r="E8937">
        <v>50000</v>
      </c>
      <c r="F8937">
        <v>73199</v>
      </c>
      <c r="G8937" s="123">
        <v>46266</v>
      </c>
      <c r="H8937" s="123">
        <v>46295</v>
      </c>
      <c r="I8937" s="123">
        <v>46266</v>
      </c>
      <c r="J8937" s="123">
        <v>46295</v>
      </c>
      <c r="K8937" t="s">
        <v>10</v>
      </c>
      <c r="L8937">
        <v>46.183999999999997</v>
      </c>
      <c r="M8937">
        <v>5.8310000000000004</v>
      </c>
      <c r="N8937" t="s">
        <v>1394793</v>
      </c>
    </row>
    <row r="8938" spans="1:14" x14ac:dyDescent="0.25">
      <c r="A8938" t="s">
        <v>1393280</v>
      </c>
      <c r="B8938" t="s">
        <v>1390570</v>
      </c>
      <c r="C8938" t="s">
        <v>65</v>
      </c>
      <c r="D8938" t="s">
        <v>4</v>
      </c>
      <c r="E8938">
        <v>50000</v>
      </c>
      <c r="F8938">
        <v>73199</v>
      </c>
      <c r="G8938" s="123">
        <v>46266</v>
      </c>
      <c r="H8938" s="123">
        <v>46295</v>
      </c>
      <c r="I8938" s="123">
        <v>46266</v>
      </c>
      <c r="J8938" s="123">
        <v>46295</v>
      </c>
      <c r="K8938" t="s">
        <v>80</v>
      </c>
      <c r="L8938">
        <v>47.003999999999998</v>
      </c>
      <c r="M8938">
        <v>5.5819999999999999</v>
      </c>
      <c r="N8938" t="s">
        <v>1394793</v>
      </c>
    </row>
    <row r="8939" spans="1:14" x14ac:dyDescent="0.25">
      <c r="A8939" t="s">
        <v>1393280</v>
      </c>
      <c r="B8939" t="s">
        <v>1390571</v>
      </c>
      <c r="C8939" t="s">
        <v>65</v>
      </c>
      <c r="D8939" t="s">
        <v>4</v>
      </c>
      <c r="E8939">
        <v>50000</v>
      </c>
      <c r="F8939">
        <v>73199</v>
      </c>
      <c r="G8939" s="123">
        <v>46266</v>
      </c>
      <c r="H8939" s="123">
        <v>46295</v>
      </c>
      <c r="I8939" s="123">
        <v>46266</v>
      </c>
      <c r="J8939" s="123">
        <v>46295</v>
      </c>
      <c r="K8939" t="s">
        <v>10</v>
      </c>
      <c r="L8939">
        <v>47.003999999999998</v>
      </c>
      <c r="M8939">
        <v>5.7229999999999999</v>
      </c>
      <c r="N8939" t="s">
        <v>1394793</v>
      </c>
    </row>
    <row r="8940" spans="1:14" x14ac:dyDescent="0.25">
      <c r="A8940" t="s">
        <v>1393280</v>
      </c>
      <c r="B8940" t="s">
        <v>1390572</v>
      </c>
      <c r="C8940" t="s">
        <v>65</v>
      </c>
      <c r="D8940" t="s">
        <v>5</v>
      </c>
      <c r="E8940">
        <v>50000</v>
      </c>
      <c r="F8940">
        <v>73199</v>
      </c>
      <c r="G8940" s="123">
        <v>46266</v>
      </c>
      <c r="H8940" s="123">
        <v>46295</v>
      </c>
      <c r="I8940" s="123">
        <v>46266</v>
      </c>
      <c r="J8940" s="123">
        <v>46295</v>
      </c>
      <c r="K8940" t="s">
        <v>80</v>
      </c>
      <c r="L8940">
        <v>47.774000000000001</v>
      </c>
      <c r="M8940">
        <v>5.5279999999999996</v>
      </c>
      <c r="N8940" t="s">
        <v>1394793</v>
      </c>
    </row>
    <row r="8941" spans="1:14" x14ac:dyDescent="0.25">
      <c r="A8941" t="s">
        <v>1393280</v>
      </c>
      <c r="B8941" t="s">
        <v>1390573</v>
      </c>
      <c r="C8941" t="s">
        <v>65</v>
      </c>
      <c r="D8941" t="s">
        <v>5</v>
      </c>
      <c r="E8941">
        <v>50000</v>
      </c>
      <c r="F8941">
        <v>73199</v>
      </c>
      <c r="G8941" s="123">
        <v>46266</v>
      </c>
      <c r="H8941" s="123">
        <v>46295</v>
      </c>
      <c r="I8941" s="123">
        <v>46266</v>
      </c>
      <c r="J8941" s="123">
        <v>46295</v>
      </c>
      <c r="K8941" t="s">
        <v>10</v>
      </c>
      <c r="L8941">
        <v>47.774000000000001</v>
      </c>
      <c r="M8941">
        <v>5.6689999999999996</v>
      </c>
      <c r="N8941" t="s">
        <v>1394793</v>
      </c>
    </row>
    <row r="8942" spans="1:14" x14ac:dyDescent="0.25">
      <c r="A8942" t="s">
        <v>1393280</v>
      </c>
      <c r="B8942" t="s">
        <v>1391948</v>
      </c>
      <c r="C8942" t="s">
        <v>65</v>
      </c>
      <c r="D8942" t="s">
        <v>3</v>
      </c>
      <c r="E8942">
        <v>50000</v>
      </c>
      <c r="F8942">
        <v>73199</v>
      </c>
      <c r="G8942" s="123">
        <v>46296</v>
      </c>
      <c r="H8942" s="123">
        <v>46326</v>
      </c>
      <c r="I8942" s="123">
        <v>46296</v>
      </c>
      <c r="J8942" s="123">
        <v>46326</v>
      </c>
      <c r="K8942" t="s">
        <v>80</v>
      </c>
      <c r="L8942">
        <v>46.334000000000003</v>
      </c>
      <c r="M8942">
        <v>5.6950000000000003</v>
      </c>
      <c r="N8942" t="s">
        <v>1394793</v>
      </c>
    </row>
    <row r="8943" spans="1:14" x14ac:dyDescent="0.25">
      <c r="A8943" t="s">
        <v>1393280</v>
      </c>
      <c r="B8943" t="s">
        <v>1391949</v>
      </c>
      <c r="C8943" t="s">
        <v>65</v>
      </c>
      <c r="D8943" t="s">
        <v>3</v>
      </c>
      <c r="E8943">
        <v>50000</v>
      </c>
      <c r="F8943">
        <v>73199</v>
      </c>
      <c r="G8943" s="123">
        <v>46296</v>
      </c>
      <c r="H8943" s="123">
        <v>46326</v>
      </c>
      <c r="I8943" s="123">
        <v>46296</v>
      </c>
      <c r="J8943" s="123">
        <v>46326</v>
      </c>
      <c r="K8943" t="s">
        <v>10</v>
      </c>
      <c r="L8943">
        <v>46.334000000000003</v>
      </c>
      <c r="M8943">
        <v>5.8360000000000003</v>
      </c>
      <c r="N8943" t="s">
        <v>1394793</v>
      </c>
    </row>
    <row r="8944" spans="1:14" x14ac:dyDescent="0.25">
      <c r="A8944" t="s">
        <v>1393280</v>
      </c>
      <c r="B8944" t="s">
        <v>1391950</v>
      </c>
      <c r="C8944" t="s">
        <v>65</v>
      </c>
      <c r="D8944" t="s">
        <v>4</v>
      </c>
      <c r="E8944">
        <v>50000</v>
      </c>
      <c r="F8944">
        <v>73199</v>
      </c>
      <c r="G8944" s="123">
        <v>46296</v>
      </c>
      <c r="H8944" s="123">
        <v>46326</v>
      </c>
      <c r="I8944" s="123">
        <v>46296</v>
      </c>
      <c r="J8944" s="123">
        <v>46326</v>
      </c>
      <c r="K8944" t="s">
        <v>80</v>
      </c>
      <c r="L8944">
        <v>47.134</v>
      </c>
      <c r="M8944">
        <v>5.5830000000000002</v>
      </c>
      <c r="N8944" t="s">
        <v>1394793</v>
      </c>
    </row>
    <row r="8945" spans="1:14" x14ac:dyDescent="0.25">
      <c r="A8945" t="s">
        <v>1393280</v>
      </c>
      <c r="B8945" t="s">
        <v>1391951</v>
      </c>
      <c r="C8945" t="s">
        <v>65</v>
      </c>
      <c r="D8945" t="s">
        <v>4</v>
      </c>
      <c r="E8945">
        <v>50000</v>
      </c>
      <c r="F8945">
        <v>73199</v>
      </c>
      <c r="G8945" s="123">
        <v>46296</v>
      </c>
      <c r="H8945" s="123">
        <v>46326</v>
      </c>
      <c r="I8945" s="123">
        <v>46296</v>
      </c>
      <c r="J8945" s="123">
        <v>46326</v>
      </c>
      <c r="K8945" t="s">
        <v>10</v>
      </c>
      <c r="L8945">
        <v>47.134</v>
      </c>
      <c r="M8945">
        <v>5.7249999999999996</v>
      </c>
      <c r="N8945" t="s">
        <v>1394793</v>
      </c>
    </row>
    <row r="8946" spans="1:14" x14ac:dyDescent="0.25">
      <c r="A8946" t="s">
        <v>1393280</v>
      </c>
      <c r="B8946" t="s">
        <v>1391952</v>
      </c>
      <c r="C8946" t="s">
        <v>65</v>
      </c>
      <c r="D8946" t="s">
        <v>5</v>
      </c>
      <c r="E8946">
        <v>50000</v>
      </c>
      <c r="F8946">
        <v>73199</v>
      </c>
      <c r="G8946" s="123">
        <v>46296</v>
      </c>
      <c r="H8946" s="123">
        <v>46326</v>
      </c>
      <c r="I8946" s="123">
        <v>46296</v>
      </c>
      <c r="J8946" s="123">
        <v>46326</v>
      </c>
      <c r="K8946" t="s">
        <v>80</v>
      </c>
      <c r="L8946">
        <v>47.914000000000001</v>
      </c>
      <c r="M8946">
        <v>5.5309999999999997</v>
      </c>
      <c r="N8946" t="s">
        <v>1394793</v>
      </c>
    </row>
    <row r="8947" spans="1:14" x14ac:dyDescent="0.25">
      <c r="A8947" t="s">
        <v>1393280</v>
      </c>
      <c r="B8947" t="s">
        <v>1391953</v>
      </c>
      <c r="C8947" t="s">
        <v>65</v>
      </c>
      <c r="D8947" t="s">
        <v>5</v>
      </c>
      <c r="E8947">
        <v>50000</v>
      </c>
      <c r="F8947">
        <v>73199</v>
      </c>
      <c r="G8947" s="123">
        <v>46296</v>
      </c>
      <c r="H8947" s="123">
        <v>46326</v>
      </c>
      <c r="I8947" s="123">
        <v>46296</v>
      </c>
      <c r="J8947" s="123">
        <v>46326</v>
      </c>
      <c r="K8947" t="s">
        <v>10</v>
      </c>
      <c r="L8947">
        <v>47.914000000000001</v>
      </c>
      <c r="M8947">
        <v>5.6719999999999997</v>
      </c>
      <c r="N8947" t="s">
        <v>1394793</v>
      </c>
    </row>
    <row r="8948" spans="1:14" x14ac:dyDescent="0.25">
      <c r="A8948" t="s">
        <v>1393280</v>
      </c>
      <c r="B8948" t="s">
        <v>1391954</v>
      </c>
      <c r="C8948" t="s">
        <v>65</v>
      </c>
      <c r="D8948" t="s">
        <v>3</v>
      </c>
      <c r="E8948">
        <v>50000</v>
      </c>
      <c r="F8948">
        <v>73199</v>
      </c>
      <c r="G8948" s="123">
        <v>46327</v>
      </c>
      <c r="H8948" s="123">
        <v>46356</v>
      </c>
      <c r="I8948" s="123">
        <v>46327</v>
      </c>
      <c r="J8948" s="123">
        <v>46356</v>
      </c>
      <c r="K8948" t="s">
        <v>80</v>
      </c>
      <c r="L8948">
        <v>46.484000000000002</v>
      </c>
      <c r="M8948">
        <v>5.6970000000000001</v>
      </c>
      <c r="N8948" t="s">
        <v>1394793</v>
      </c>
    </row>
    <row r="8949" spans="1:14" x14ac:dyDescent="0.25">
      <c r="A8949" t="s">
        <v>1393280</v>
      </c>
      <c r="B8949" t="s">
        <v>1391955</v>
      </c>
      <c r="C8949" t="s">
        <v>65</v>
      </c>
      <c r="D8949" t="s">
        <v>3</v>
      </c>
      <c r="E8949">
        <v>50000</v>
      </c>
      <c r="F8949">
        <v>73199</v>
      </c>
      <c r="G8949" s="123">
        <v>46327</v>
      </c>
      <c r="H8949" s="123">
        <v>46356</v>
      </c>
      <c r="I8949" s="123">
        <v>46327</v>
      </c>
      <c r="J8949" s="123">
        <v>46356</v>
      </c>
      <c r="K8949" t="s">
        <v>10</v>
      </c>
      <c r="L8949">
        <v>46.484000000000002</v>
      </c>
      <c r="M8949">
        <v>5.8380000000000001</v>
      </c>
      <c r="N8949" t="s">
        <v>1394793</v>
      </c>
    </row>
    <row r="8950" spans="1:14" x14ac:dyDescent="0.25">
      <c r="A8950" t="s">
        <v>1393280</v>
      </c>
      <c r="B8950" t="s">
        <v>1391956</v>
      </c>
      <c r="C8950" t="s">
        <v>65</v>
      </c>
      <c r="D8950" t="s">
        <v>4</v>
      </c>
      <c r="E8950">
        <v>50000</v>
      </c>
      <c r="F8950">
        <v>73199</v>
      </c>
      <c r="G8950" s="123">
        <v>46327</v>
      </c>
      <c r="H8950" s="123">
        <v>46356</v>
      </c>
      <c r="I8950" s="123">
        <v>46327</v>
      </c>
      <c r="J8950" s="123">
        <v>46356</v>
      </c>
      <c r="K8950" t="s">
        <v>80</v>
      </c>
      <c r="L8950">
        <v>47.274000000000001</v>
      </c>
      <c r="M8950">
        <v>5.577</v>
      </c>
      <c r="N8950" t="s">
        <v>1394793</v>
      </c>
    </row>
    <row r="8951" spans="1:14" x14ac:dyDescent="0.25">
      <c r="A8951" t="s">
        <v>1393280</v>
      </c>
      <c r="B8951" t="s">
        <v>1391957</v>
      </c>
      <c r="C8951" t="s">
        <v>65</v>
      </c>
      <c r="D8951" t="s">
        <v>4</v>
      </c>
      <c r="E8951">
        <v>50000</v>
      </c>
      <c r="F8951">
        <v>73199</v>
      </c>
      <c r="G8951" s="123">
        <v>46327</v>
      </c>
      <c r="H8951" s="123">
        <v>46356</v>
      </c>
      <c r="I8951" s="123">
        <v>46327</v>
      </c>
      <c r="J8951" s="123">
        <v>46356</v>
      </c>
      <c r="K8951" t="s">
        <v>10</v>
      </c>
      <c r="L8951">
        <v>47.274000000000001</v>
      </c>
      <c r="M8951">
        <v>5.7190000000000003</v>
      </c>
      <c r="N8951" t="s">
        <v>1394793</v>
      </c>
    </row>
    <row r="8952" spans="1:14" x14ac:dyDescent="0.25">
      <c r="A8952" t="s">
        <v>1393280</v>
      </c>
      <c r="B8952" t="s">
        <v>1391958</v>
      </c>
      <c r="C8952" t="s">
        <v>65</v>
      </c>
      <c r="D8952" t="s">
        <v>5</v>
      </c>
      <c r="E8952">
        <v>50000</v>
      </c>
      <c r="F8952">
        <v>73199</v>
      </c>
      <c r="G8952" s="123">
        <v>46327</v>
      </c>
      <c r="H8952" s="123">
        <v>46356</v>
      </c>
      <c r="I8952" s="123">
        <v>46327</v>
      </c>
      <c r="J8952" s="123">
        <v>46356</v>
      </c>
      <c r="K8952" t="s">
        <v>80</v>
      </c>
      <c r="L8952">
        <v>48.054000000000002</v>
      </c>
      <c r="M8952">
        <v>5.5259999999999998</v>
      </c>
      <c r="N8952" t="s">
        <v>1394793</v>
      </c>
    </row>
    <row r="8953" spans="1:14" x14ac:dyDescent="0.25">
      <c r="A8953" t="s">
        <v>1393280</v>
      </c>
      <c r="B8953" t="s">
        <v>1391959</v>
      </c>
      <c r="C8953" t="s">
        <v>65</v>
      </c>
      <c r="D8953" t="s">
        <v>5</v>
      </c>
      <c r="E8953">
        <v>50000</v>
      </c>
      <c r="F8953">
        <v>73199</v>
      </c>
      <c r="G8953" s="123">
        <v>46327</v>
      </c>
      <c r="H8953" s="123">
        <v>46356</v>
      </c>
      <c r="I8953" s="123">
        <v>46327</v>
      </c>
      <c r="J8953" s="123">
        <v>46356</v>
      </c>
      <c r="K8953" t="s">
        <v>10</v>
      </c>
      <c r="L8953">
        <v>48.054000000000002</v>
      </c>
      <c r="M8953">
        <v>5.6669999999999998</v>
      </c>
      <c r="N8953" t="s">
        <v>1394793</v>
      </c>
    </row>
    <row r="8954" spans="1:14" x14ac:dyDescent="0.25">
      <c r="A8954" t="s">
        <v>1393280</v>
      </c>
      <c r="B8954" t="s">
        <v>1391960</v>
      </c>
      <c r="C8954" t="s">
        <v>65</v>
      </c>
      <c r="D8954" t="s">
        <v>3</v>
      </c>
      <c r="E8954">
        <v>50000</v>
      </c>
      <c r="F8954">
        <v>73199</v>
      </c>
      <c r="G8954" s="123">
        <v>46357</v>
      </c>
      <c r="H8954" s="123">
        <v>46387</v>
      </c>
      <c r="I8954" s="123">
        <v>46357</v>
      </c>
      <c r="J8954" s="123">
        <v>46387</v>
      </c>
      <c r="K8954" t="s">
        <v>80</v>
      </c>
      <c r="L8954">
        <v>46.643999999999998</v>
      </c>
      <c r="M8954">
        <v>5.6740000000000004</v>
      </c>
      <c r="N8954" t="s">
        <v>1394793</v>
      </c>
    </row>
    <row r="8955" spans="1:14" x14ac:dyDescent="0.25">
      <c r="A8955" t="s">
        <v>1393280</v>
      </c>
      <c r="B8955" t="s">
        <v>1391961</v>
      </c>
      <c r="C8955" t="s">
        <v>65</v>
      </c>
      <c r="D8955" t="s">
        <v>3</v>
      </c>
      <c r="E8955">
        <v>50000</v>
      </c>
      <c r="F8955">
        <v>73199</v>
      </c>
      <c r="G8955" s="123">
        <v>46357</v>
      </c>
      <c r="H8955" s="123">
        <v>46387</v>
      </c>
      <c r="I8955" s="123">
        <v>46357</v>
      </c>
      <c r="J8955" s="123">
        <v>46387</v>
      </c>
      <c r="K8955" t="s">
        <v>10</v>
      </c>
      <c r="L8955">
        <v>46.643999999999998</v>
      </c>
      <c r="M8955">
        <v>5.8150000000000004</v>
      </c>
      <c r="N8955" t="s">
        <v>1394793</v>
      </c>
    </row>
    <row r="8956" spans="1:14" x14ac:dyDescent="0.25">
      <c r="A8956" t="s">
        <v>1393280</v>
      </c>
      <c r="B8956" t="s">
        <v>1391962</v>
      </c>
      <c r="C8956" t="s">
        <v>65</v>
      </c>
      <c r="D8956" t="s">
        <v>4</v>
      </c>
      <c r="E8956">
        <v>50000</v>
      </c>
      <c r="F8956">
        <v>73199</v>
      </c>
      <c r="G8956" s="123">
        <v>46357</v>
      </c>
      <c r="H8956" s="123">
        <v>46387</v>
      </c>
      <c r="I8956" s="123">
        <v>46357</v>
      </c>
      <c r="J8956" s="123">
        <v>46387</v>
      </c>
      <c r="K8956" t="s">
        <v>80</v>
      </c>
      <c r="L8956">
        <v>47.404000000000003</v>
      </c>
      <c r="M8956">
        <v>5.556</v>
      </c>
      <c r="N8956" t="s">
        <v>1394793</v>
      </c>
    </row>
    <row r="8957" spans="1:14" x14ac:dyDescent="0.25">
      <c r="A8957" t="s">
        <v>1393280</v>
      </c>
      <c r="B8957" t="s">
        <v>1391963</v>
      </c>
      <c r="C8957" t="s">
        <v>65</v>
      </c>
      <c r="D8957" t="s">
        <v>4</v>
      </c>
      <c r="E8957">
        <v>50000</v>
      </c>
      <c r="F8957">
        <v>73199</v>
      </c>
      <c r="G8957" s="123">
        <v>46357</v>
      </c>
      <c r="H8957" s="123">
        <v>46387</v>
      </c>
      <c r="I8957" s="123">
        <v>46357</v>
      </c>
      <c r="J8957" s="123">
        <v>46387</v>
      </c>
      <c r="K8957" t="s">
        <v>10</v>
      </c>
      <c r="L8957">
        <v>47.404000000000003</v>
      </c>
      <c r="M8957">
        <v>5.6970000000000001</v>
      </c>
      <c r="N8957" t="s">
        <v>1394793</v>
      </c>
    </row>
    <row r="8958" spans="1:14" x14ac:dyDescent="0.25">
      <c r="A8958" t="s">
        <v>1393280</v>
      </c>
      <c r="B8958" t="s">
        <v>1391964</v>
      </c>
      <c r="C8958" t="s">
        <v>65</v>
      </c>
      <c r="D8958" t="s">
        <v>5</v>
      </c>
      <c r="E8958">
        <v>50000</v>
      </c>
      <c r="F8958">
        <v>73199</v>
      </c>
      <c r="G8958" s="123">
        <v>46357</v>
      </c>
      <c r="H8958" s="123">
        <v>46387</v>
      </c>
      <c r="I8958" s="123">
        <v>46357</v>
      </c>
      <c r="J8958" s="123">
        <v>46387</v>
      </c>
      <c r="K8958" t="s">
        <v>80</v>
      </c>
      <c r="L8958">
        <v>48.183999999999997</v>
      </c>
      <c r="M8958">
        <v>5.5119999999999996</v>
      </c>
      <c r="N8958" t="s">
        <v>1394793</v>
      </c>
    </row>
    <row r="8959" spans="1:14" x14ac:dyDescent="0.25">
      <c r="A8959" t="s">
        <v>1393280</v>
      </c>
      <c r="B8959" t="s">
        <v>1391965</v>
      </c>
      <c r="C8959" t="s">
        <v>65</v>
      </c>
      <c r="D8959" t="s">
        <v>5</v>
      </c>
      <c r="E8959">
        <v>50000</v>
      </c>
      <c r="F8959">
        <v>73199</v>
      </c>
      <c r="G8959" s="123">
        <v>46357</v>
      </c>
      <c r="H8959" s="123">
        <v>46387</v>
      </c>
      <c r="I8959" s="123">
        <v>46357</v>
      </c>
      <c r="J8959" s="123">
        <v>46387</v>
      </c>
      <c r="K8959" t="s">
        <v>10</v>
      </c>
      <c r="L8959">
        <v>48.183999999999997</v>
      </c>
      <c r="M8959">
        <v>5.6529999999999996</v>
      </c>
      <c r="N8959" t="s">
        <v>1394793</v>
      </c>
    </row>
    <row r="8960" spans="1:14" x14ac:dyDescent="0.25">
      <c r="A8960" t="s">
        <v>1393280</v>
      </c>
      <c r="B8960" t="s">
        <v>1394649</v>
      </c>
      <c r="C8960" t="s">
        <v>65</v>
      </c>
      <c r="D8960" t="s">
        <v>3</v>
      </c>
      <c r="E8960">
        <v>50000</v>
      </c>
      <c r="F8960">
        <v>73199</v>
      </c>
      <c r="G8960" s="123">
        <v>46388</v>
      </c>
      <c r="H8960" s="123">
        <v>46418</v>
      </c>
      <c r="I8960" s="123">
        <v>46388</v>
      </c>
      <c r="J8960" s="123">
        <v>46418</v>
      </c>
      <c r="K8960" t="s">
        <v>80</v>
      </c>
      <c r="L8960">
        <v>46.793999999999997</v>
      </c>
      <c r="M8960">
        <v>5.6260000000000003</v>
      </c>
      <c r="N8960" t="s">
        <v>1394793</v>
      </c>
    </row>
    <row r="8961" spans="1:14" x14ac:dyDescent="0.25">
      <c r="A8961" t="s">
        <v>1393280</v>
      </c>
      <c r="B8961" t="s">
        <v>1394650</v>
      </c>
      <c r="C8961" t="s">
        <v>65</v>
      </c>
      <c r="D8961" t="s">
        <v>3</v>
      </c>
      <c r="E8961">
        <v>50000</v>
      </c>
      <c r="F8961">
        <v>73199</v>
      </c>
      <c r="G8961" s="123">
        <v>46388</v>
      </c>
      <c r="H8961" s="123">
        <v>46418</v>
      </c>
      <c r="I8961" s="123">
        <v>46388</v>
      </c>
      <c r="J8961" s="123">
        <v>46418</v>
      </c>
      <c r="K8961" t="s">
        <v>10</v>
      </c>
      <c r="L8961">
        <v>46.793999999999997</v>
      </c>
      <c r="M8961">
        <v>5.7670000000000003</v>
      </c>
      <c r="N8961" t="s">
        <v>1394793</v>
      </c>
    </row>
    <row r="8962" spans="1:14" x14ac:dyDescent="0.25">
      <c r="A8962" t="s">
        <v>1393280</v>
      </c>
      <c r="B8962" t="s">
        <v>1394651</v>
      </c>
      <c r="C8962" t="s">
        <v>65</v>
      </c>
      <c r="D8962" t="s">
        <v>4</v>
      </c>
      <c r="E8962">
        <v>50000</v>
      </c>
      <c r="F8962">
        <v>73199</v>
      </c>
      <c r="G8962" s="123">
        <v>46388</v>
      </c>
      <c r="H8962" s="123">
        <v>46418</v>
      </c>
      <c r="I8962" s="123">
        <v>46388</v>
      </c>
      <c r="J8962" s="123">
        <v>46418</v>
      </c>
      <c r="K8962" t="s">
        <v>80</v>
      </c>
      <c r="L8962">
        <v>47.543999999999997</v>
      </c>
      <c r="M8962">
        <v>5.5220000000000002</v>
      </c>
      <c r="N8962" t="s">
        <v>1394793</v>
      </c>
    </row>
    <row r="8963" spans="1:14" x14ac:dyDescent="0.25">
      <c r="A8963" t="s">
        <v>1393280</v>
      </c>
      <c r="B8963" t="s">
        <v>1394652</v>
      </c>
      <c r="C8963" t="s">
        <v>65</v>
      </c>
      <c r="D8963" t="s">
        <v>4</v>
      </c>
      <c r="E8963">
        <v>50000</v>
      </c>
      <c r="F8963">
        <v>73199</v>
      </c>
      <c r="G8963" s="123">
        <v>46388</v>
      </c>
      <c r="H8963" s="123">
        <v>46418</v>
      </c>
      <c r="I8963" s="123">
        <v>46388</v>
      </c>
      <c r="J8963" s="123">
        <v>46418</v>
      </c>
      <c r="K8963" t="s">
        <v>10</v>
      </c>
      <c r="L8963">
        <v>47.543999999999997</v>
      </c>
      <c r="M8963">
        <v>5.6630000000000003</v>
      </c>
      <c r="N8963" t="s">
        <v>1394793</v>
      </c>
    </row>
    <row r="8964" spans="1:14" x14ac:dyDescent="0.25">
      <c r="A8964" t="s">
        <v>1393280</v>
      </c>
      <c r="B8964" t="s">
        <v>1394653</v>
      </c>
      <c r="C8964" t="s">
        <v>65</v>
      </c>
      <c r="D8964" t="s">
        <v>5</v>
      </c>
      <c r="E8964">
        <v>50000</v>
      </c>
      <c r="F8964">
        <v>73199</v>
      </c>
      <c r="G8964" s="123">
        <v>46388</v>
      </c>
      <c r="H8964" s="123">
        <v>46418</v>
      </c>
      <c r="I8964" s="123">
        <v>46388</v>
      </c>
      <c r="J8964" s="123">
        <v>46418</v>
      </c>
      <c r="K8964" t="s">
        <v>80</v>
      </c>
      <c r="L8964">
        <v>48.323999999999998</v>
      </c>
      <c r="M8964">
        <v>5.492</v>
      </c>
      <c r="N8964" t="s">
        <v>1394793</v>
      </c>
    </row>
    <row r="8965" spans="1:14" x14ac:dyDescent="0.25">
      <c r="A8965" t="s">
        <v>1393280</v>
      </c>
      <c r="B8965" t="s">
        <v>1394654</v>
      </c>
      <c r="C8965" t="s">
        <v>65</v>
      </c>
      <c r="D8965" t="s">
        <v>5</v>
      </c>
      <c r="E8965">
        <v>50000</v>
      </c>
      <c r="F8965">
        <v>73199</v>
      </c>
      <c r="G8965" s="123">
        <v>46388</v>
      </c>
      <c r="H8965" s="123">
        <v>46418</v>
      </c>
      <c r="I8965" s="123">
        <v>46388</v>
      </c>
      <c r="J8965" s="123">
        <v>46418</v>
      </c>
      <c r="K8965" t="s">
        <v>10</v>
      </c>
      <c r="L8965">
        <v>48.323999999999998</v>
      </c>
      <c r="M8965">
        <v>5.633</v>
      </c>
      <c r="N8965" t="s">
        <v>1394793</v>
      </c>
    </row>
    <row r="8966" spans="1:14" x14ac:dyDescent="0.25">
      <c r="A8966" t="s">
        <v>1393280</v>
      </c>
      <c r="B8966" t="s">
        <v>1394655</v>
      </c>
      <c r="C8966" t="s">
        <v>65</v>
      </c>
      <c r="D8966" t="s">
        <v>3</v>
      </c>
      <c r="E8966">
        <v>50000</v>
      </c>
      <c r="F8966">
        <v>73199</v>
      </c>
      <c r="G8966" s="123">
        <v>46419</v>
      </c>
      <c r="H8966" s="123">
        <v>46446</v>
      </c>
      <c r="I8966" s="123">
        <v>46419</v>
      </c>
      <c r="J8966" s="123">
        <v>46446</v>
      </c>
      <c r="K8966" t="s">
        <v>80</v>
      </c>
      <c r="L8966">
        <v>46.954000000000001</v>
      </c>
      <c r="M8966">
        <v>5.5730000000000004</v>
      </c>
      <c r="N8966" t="s">
        <v>1394793</v>
      </c>
    </row>
    <row r="8967" spans="1:14" x14ac:dyDescent="0.25">
      <c r="A8967" t="s">
        <v>1393280</v>
      </c>
      <c r="B8967" t="s">
        <v>1394656</v>
      </c>
      <c r="C8967" t="s">
        <v>65</v>
      </c>
      <c r="D8967" t="s">
        <v>3</v>
      </c>
      <c r="E8967">
        <v>50000</v>
      </c>
      <c r="F8967">
        <v>73199</v>
      </c>
      <c r="G8967" s="123">
        <v>46419</v>
      </c>
      <c r="H8967" s="123">
        <v>46446</v>
      </c>
      <c r="I8967" s="123">
        <v>46419</v>
      </c>
      <c r="J8967" s="123">
        <v>46446</v>
      </c>
      <c r="K8967" t="s">
        <v>10</v>
      </c>
      <c r="L8967">
        <v>46.954000000000001</v>
      </c>
      <c r="M8967">
        <v>5.7140000000000004</v>
      </c>
      <c r="N8967" t="s">
        <v>1394793</v>
      </c>
    </row>
    <row r="8968" spans="1:14" x14ac:dyDescent="0.25">
      <c r="A8968" t="s">
        <v>1393280</v>
      </c>
      <c r="B8968" t="s">
        <v>1394657</v>
      </c>
      <c r="C8968" t="s">
        <v>65</v>
      </c>
      <c r="D8968" t="s">
        <v>4</v>
      </c>
      <c r="E8968">
        <v>50000</v>
      </c>
      <c r="F8968">
        <v>73199</v>
      </c>
      <c r="G8968" s="123">
        <v>46419</v>
      </c>
      <c r="H8968" s="123">
        <v>46446</v>
      </c>
      <c r="I8968" s="123">
        <v>46419</v>
      </c>
      <c r="J8968" s="123">
        <v>46446</v>
      </c>
      <c r="K8968" t="s">
        <v>80</v>
      </c>
      <c r="L8968">
        <v>47.673999999999999</v>
      </c>
      <c r="M8968">
        <v>5.4870000000000001</v>
      </c>
      <c r="N8968" t="s">
        <v>1394793</v>
      </c>
    </row>
    <row r="8969" spans="1:14" x14ac:dyDescent="0.25">
      <c r="A8969" t="s">
        <v>1393280</v>
      </c>
      <c r="B8969" t="s">
        <v>1394658</v>
      </c>
      <c r="C8969" t="s">
        <v>65</v>
      </c>
      <c r="D8969" t="s">
        <v>4</v>
      </c>
      <c r="E8969">
        <v>50000</v>
      </c>
      <c r="F8969">
        <v>73199</v>
      </c>
      <c r="G8969" s="123">
        <v>46419</v>
      </c>
      <c r="H8969" s="123">
        <v>46446</v>
      </c>
      <c r="I8969" s="123">
        <v>46419</v>
      </c>
      <c r="J8969" s="123">
        <v>46446</v>
      </c>
      <c r="K8969" t="s">
        <v>10</v>
      </c>
      <c r="L8969">
        <v>47.673999999999999</v>
      </c>
      <c r="M8969">
        <v>5.6280000000000001</v>
      </c>
      <c r="N8969" t="s">
        <v>1394793</v>
      </c>
    </row>
    <row r="8970" spans="1:14" x14ac:dyDescent="0.25">
      <c r="A8970" t="s">
        <v>1393280</v>
      </c>
      <c r="B8970" t="s">
        <v>1394659</v>
      </c>
      <c r="C8970" t="s">
        <v>65</v>
      </c>
      <c r="D8970" t="s">
        <v>5</v>
      </c>
      <c r="E8970">
        <v>50000</v>
      </c>
      <c r="F8970">
        <v>73199</v>
      </c>
      <c r="G8970" s="123">
        <v>46419</v>
      </c>
      <c r="H8970" s="123">
        <v>46446</v>
      </c>
      <c r="I8970" s="123">
        <v>46419</v>
      </c>
      <c r="J8970" s="123">
        <v>46446</v>
      </c>
      <c r="K8970" t="s">
        <v>80</v>
      </c>
      <c r="L8970">
        <v>48.463999999999999</v>
      </c>
      <c r="M8970">
        <v>5.4710000000000001</v>
      </c>
      <c r="N8970" t="s">
        <v>1394793</v>
      </c>
    </row>
    <row r="8971" spans="1:14" x14ac:dyDescent="0.25">
      <c r="A8971" t="s">
        <v>1393280</v>
      </c>
      <c r="B8971" t="s">
        <v>1394660</v>
      </c>
      <c r="C8971" t="s">
        <v>65</v>
      </c>
      <c r="D8971" t="s">
        <v>5</v>
      </c>
      <c r="E8971">
        <v>50000</v>
      </c>
      <c r="F8971">
        <v>73199</v>
      </c>
      <c r="G8971" s="123">
        <v>46419</v>
      </c>
      <c r="H8971" s="123">
        <v>46446</v>
      </c>
      <c r="I8971" s="123">
        <v>46419</v>
      </c>
      <c r="J8971" s="123">
        <v>46446</v>
      </c>
      <c r="K8971" t="s">
        <v>10</v>
      </c>
      <c r="L8971">
        <v>48.463999999999999</v>
      </c>
      <c r="M8971">
        <v>5.6130000000000004</v>
      </c>
      <c r="N8971" t="s">
        <v>1394793</v>
      </c>
    </row>
    <row r="8972" spans="1:14" x14ac:dyDescent="0.25">
      <c r="A8972" t="s">
        <v>1393280</v>
      </c>
      <c r="B8972" t="s">
        <v>2186</v>
      </c>
      <c r="C8972" t="s">
        <v>65</v>
      </c>
      <c r="D8972" t="s">
        <v>3</v>
      </c>
      <c r="E8972">
        <v>73200</v>
      </c>
      <c r="F8972">
        <v>124999</v>
      </c>
      <c r="G8972" s="123">
        <v>46062</v>
      </c>
      <c r="H8972" s="123">
        <v>46081</v>
      </c>
      <c r="I8972" s="123">
        <v>46062</v>
      </c>
      <c r="J8972" s="123">
        <v>46081</v>
      </c>
      <c r="K8972" t="s">
        <v>80</v>
      </c>
      <c r="L8972">
        <v>139.14400000000001</v>
      </c>
      <c r="M8972">
        <v>4.8179999999999996</v>
      </c>
      <c r="N8972" t="s">
        <v>1394793</v>
      </c>
    </row>
    <row r="8973" spans="1:14" x14ac:dyDescent="0.25">
      <c r="A8973" t="s">
        <v>1393280</v>
      </c>
      <c r="B8973" t="s">
        <v>2187</v>
      </c>
      <c r="C8973" t="s">
        <v>65</v>
      </c>
      <c r="D8973" t="s">
        <v>3</v>
      </c>
      <c r="E8973">
        <v>73200</v>
      </c>
      <c r="F8973">
        <v>124999</v>
      </c>
      <c r="G8973" s="123">
        <v>46062</v>
      </c>
      <c r="H8973" s="123">
        <v>46081</v>
      </c>
      <c r="I8973" s="123">
        <v>46062</v>
      </c>
      <c r="J8973" s="123">
        <v>46081</v>
      </c>
      <c r="K8973" t="s">
        <v>10</v>
      </c>
      <c r="L8973">
        <v>139.14400000000001</v>
      </c>
      <c r="M8973">
        <v>4.9589999999999996</v>
      </c>
      <c r="N8973" t="s">
        <v>1394793</v>
      </c>
    </row>
    <row r="8974" spans="1:14" x14ac:dyDescent="0.25">
      <c r="A8974" t="s">
        <v>1393280</v>
      </c>
      <c r="B8974" t="s">
        <v>2188</v>
      </c>
      <c r="C8974" t="s">
        <v>65</v>
      </c>
      <c r="D8974" t="s">
        <v>4</v>
      </c>
      <c r="E8974">
        <v>73200</v>
      </c>
      <c r="F8974">
        <v>124999</v>
      </c>
      <c r="G8974" s="123">
        <v>46062</v>
      </c>
      <c r="H8974" s="123">
        <v>46081</v>
      </c>
      <c r="I8974" s="123">
        <v>46062</v>
      </c>
      <c r="J8974" s="123">
        <v>46081</v>
      </c>
      <c r="K8974" t="s">
        <v>80</v>
      </c>
      <c r="L8974">
        <v>142.334</v>
      </c>
      <c r="M8974">
        <v>4.665</v>
      </c>
      <c r="N8974" t="s">
        <v>1394793</v>
      </c>
    </row>
    <row r="8975" spans="1:14" x14ac:dyDescent="0.25">
      <c r="A8975" t="s">
        <v>1393280</v>
      </c>
      <c r="B8975" t="s">
        <v>2189</v>
      </c>
      <c r="C8975" t="s">
        <v>65</v>
      </c>
      <c r="D8975" t="s">
        <v>4</v>
      </c>
      <c r="E8975">
        <v>73200</v>
      </c>
      <c r="F8975">
        <v>124999</v>
      </c>
      <c r="G8975" s="123">
        <v>46062</v>
      </c>
      <c r="H8975" s="123">
        <v>46081</v>
      </c>
      <c r="I8975" s="123">
        <v>46062</v>
      </c>
      <c r="J8975" s="123">
        <v>46081</v>
      </c>
      <c r="K8975" t="s">
        <v>10</v>
      </c>
      <c r="L8975">
        <v>142.334</v>
      </c>
      <c r="M8975">
        <v>4.8070000000000004</v>
      </c>
      <c r="N8975" t="s">
        <v>1394793</v>
      </c>
    </row>
    <row r="8976" spans="1:14" x14ac:dyDescent="0.25">
      <c r="A8976" t="s">
        <v>1393280</v>
      </c>
      <c r="B8976" t="s">
        <v>2190</v>
      </c>
      <c r="C8976" t="s">
        <v>65</v>
      </c>
      <c r="D8976" t="s">
        <v>5</v>
      </c>
      <c r="E8976">
        <v>73200</v>
      </c>
      <c r="F8976">
        <v>124999</v>
      </c>
      <c r="G8976" s="123">
        <v>46062</v>
      </c>
      <c r="H8976" s="123">
        <v>46081</v>
      </c>
      <c r="I8976" s="123">
        <v>46062</v>
      </c>
      <c r="J8976" s="123">
        <v>46081</v>
      </c>
      <c r="K8976" t="s">
        <v>80</v>
      </c>
      <c r="L8976">
        <v>145.29400000000001</v>
      </c>
      <c r="M8976">
        <v>4.5979999999999999</v>
      </c>
      <c r="N8976" t="s">
        <v>1394793</v>
      </c>
    </row>
    <row r="8977" spans="1:14" x14ac:dyDescent="0.25">
      <c r="A8977" t="s">
        <v>1393280</v>
      </c>
      <c r="B8977" t="s">
        <v>2191</v>
      </c>
      <c r="C8977" t="s">
        <v>65</v>
      </c>
      <c r="D8977" t="s">
        <v>5</v>
      </c>
      <c r="E8977">
        <v>73200</v>
      </c>
      <c r="F8977">
        <v>124999</v>
      </c>
      <c r="G8977" s="123">
        <v>46062</v>
      </c>
      <c r="H8977" s="123">
        <v>46081</v>
      </c>
      <c r="I8977" s="123">
        <v>46062</v>
      </c>
      <c r="J8977" s="123">
        <v>46081</v>
      </c>
      <c r="K8977" t="s">
        <v>10</v>
      </c>
      <c r="L8977">
        <v>145.29400000000001</v>
      </c>
      <c r="M8977">
        <v>4.7389999999999999</v>
      </c>
      <c r="N8977" t="s">
        <v>1394793</v>
      </c>
    </row>
    <row r="8978" spans="1:14" x14ac:dyDescent="0.25">
      <c r="A8978" t="s">
        <v>1393280</v>
      </c>
      <c r="B8978" t="s">
        <v>2192</v>
      </c>
      <c r="C8978" t="s">
        <v>65</v>
      </c>
      <c r="D8978" t="s">
        <v>3</v>
      </c>
      <c r="E8978">
        <v>73200</v>
      </c>
      <c r="F8978">
        <v>124999</v>
      </c>
      <c r="G8978" s="123">
        <v>46082</v>
      </c>
      <c r="H8978" s="123">
        <v>46112</v>
      </c>
      <c r="I8978" s="123">
        <v>46082</v>
      </c>
      <c r="J8978" s="123">
        <v>46112</v>
      </c>
      <c r="K8978" t="s">
        <v>80</v>
      </c>
      <c r="L8978">
        <v>139.79400000000001</v>
      </c>
      <c r="M8978">
        <v>4.8109999999999999</v>
      </c>
      <c r="N8978" t="s">
        <v>1394793</v>
      </c>
    </row>
    <row r="8979" spans="1:14" x14ac:dyDescent="0.25">
      <c r="A8979" t="s">
        <v>1393280</v>
      </c>
      <c r="B8979" t="s">
        <v>2193</v>
      </c>
      <c r="C8979" t="s">
        <v>65</v>
      </c>
      <c r="D8979" t="s">
        <v>3</v>
      </c>
      <c r="E8979">
        <v>73200</v>
      </c>
      <c r="F8979">
        <v>124999</v>
      </c>
      <c r="G8979" s="123">
        <v>46082</v>
      </c>
      <c r="H8979" s="123">
        <v>46112</v>
      </c>
      <c r="I8979" s="123">
        <v>46082</v>
      </c>
      <c r="J8979" s="123">
        <v>46112</v>
      </c>
      <c r="K8979" t="s">
        <v>10</v>
      </c>
      <c r="L8979">
        <v>139.79400000000001</v>
      </c>
      <c r="M8979">
        <v>4.952</v>
      </c>
      <c r="N8979" t="s">
        <v>1394793</v>
      </c>
    </row>
    <row r="8980" spans="1:14" x14ac:dyDescent="0.25">
      <c r="A8980" t="s">
        <v>1393280</v>
      </c>
      <c r="B8980" t="s">
        <v>2194</v>
      </c>
      <c r="C8980" t="s">
        <v>65</v>
      </c>
      <c r="D8980" t="s">
        <v>4</v>
      </c>
      <c r="E8980">
        <v>73200</v>
      </c>
      <c r="F8980">
        <v>124999</v>
      </c>
      <c r="G8980" s="123">
        <v>46082</v>
      </c>
      <c r="H8980" s="123">
        <v>46112</v>
      </c>
      <c r="I8980" s="123">
        <v>46082</v>
      </c>
      <c r="J8980" s="123">
        <v>46112</v>
      </c>
      <c r="K8980" t="s">
        <v>80</v>
      </c>
      <c r="L8980">
        <v>142.84399999999999</v>
      </c>
      <c r="M8980">
        <v>4.6459999999999999</v>
      </c>
      <c r="N8980" t="s">
        <v>1394793</v>
      </c>
    </row>
    <row r="8981" spans="1:14" x14ac:dyDescent="0.25">
      <c r="A8981" t="s">
        <v>1393280</v>
      </c>
      <c r="B8981" t="s">
        <v>2195</v>
      </c>
      <c r="C8981" t="s">
        <v>65</v>
      </c>
      <c r="D8981" t="s">
        <v>4</v>
      </c>
      <c r="E8981">
        <v>73200</v>
      </c>
      <c r="F8981">
        <v>124999</v>
      </c>
      <c r="G8981" s="123">
        <v>46082</v>
      </c>
      <c r="H8981" s="123">
        <v>46112</v>
      </c>
      <c r="I8981" s="123">
        <v>46082</v>
      </c>
      <c r="J8981" s="123">
        <v>46112</v>
      </c>
      <c r="K8981" t="s">
        <v>10</v>
      </c>
      <c r="L8981">
        <v>142.84399999999999</v>
      </c>
      <c r="M8981">
        <v>4.7869999999999999</v>
      </c>
      <c r="N8981" t="s">
        <v>1394793</v>
      </c>
    </row>
    <row r="8982" spans="1:14" x14ac:dyDescent="0.25">
      <c r="A8982" t="s">
        <v>1393280</v>
      </c>
      <c r="B8982" t="s">
        <v>2196</v>
      </c>
      <c r="C8982" t="s">
        <v>65</v>
      </c>
      <c r="D8982" t="s">
        <v>5</v>
      </c>
      <c r="E8982">
        <v>73200</v>
      </c>
      <c r="F8982">
        <v>124999</v>
      </c>
      <c r="G8982" s="123">
        <v>46082</v>
      </c>
      <c r="H8982" s="123">
        <v>46112</v>
      </c>
      <c r="I8982" s="123">
        <v>46082</v>
      </c>
      <c r="J8982" s="123">
        <v>46112</v>
      </c>
      <c r="K8982" t="s">
        <v>80</v>
      </c>
      <c r="L8982">
        <v>145.75399999999999</v>
      </c>
      <c r="M8982">
        <v>4.5940000000000003</v>
      </c>
      <c r="N8982" t="s">
        <v>1394793</v>
      </c>
    </row>
    <row r="8983" spans="1:14" x14ac:dyDescent="0.25">
      <c r="A8983" t="s">
        <v>1393280</v>
      </c>
      <c r="B8983" t="s">
        <v>2197</v>
      </c>
      <c r="C8983" t="s">
        <v>65</v>
      </c>
      <c r="D8983" t="s">
        <v>5</v>
      </c>
      <c r="E8983">
        <v>73200</v>
      </c>
      <c r="F8983">
        <v>124999</v>
      </c>
      <c r="G8983" s="123">
        <v>46082</v>
      </c>
      <c r="H8983" s="123">
        <v>46112</v>
      </c>
      <c r="I8983" s="123">
        <v>46082</v>
      </c>
      <c r="J8983" s="123">
        <v>46112</v>
      </c>
      <c r="K8983" t="s">
        <v>10</v>
      </c>
      <c r="L8983">
        <v>145.75399999999999</v>
      </c>
      <c r="M8983">
        <v>4.7350000000000003</v>
      </c>
      <c r="N8983" t="s">
        <v>1394793</v>
      </c>
    </row>
    <row r="8984" spans="1:14" x14ac:dyDescent="0.25">
      <c r="A8984" t="s">
        <v>1393280</v>
      </c>
      <c r="B8984" t="s">
        <v>2198</v>
      </c>
      <c r="C8984" t="s">
        <v>65</v>
      </c>
      <c r="D8984" t="s">
        <v>3</v>
      </c>
      <c r="E8984">
        <v>73200</v>
      </c>
      <c r="F8984">
        <v>124999</v>
      </c>
      <c r="G8984" s="123">
        <v>46113</v>
      </c>
      <c r="H8984" s="123">
        <v>46142</v>
      </c>
      <c r="I8984" s="123">
        <v>46113</v>
      </c>
      <c r="J8984" s="123">
        <v>46142</v>
      </c>
      <c r="K8984" t="s">
        <v>80</v>
      </c>
      <c r="L8984">
        <v>140.744</v>
      </c>
      <c r="M8984">
        <v>4.7759999999999998</v>
      </c>
      <c r="N8984" t="s">
        <v>1394793</v>
      </c>
    </row>
    <row r="8985" spans="1:14" x14ac:dyDescent="0.25">
      <c r="A8985" t="s">
        <v>1393280</v>
      </c>
      <c r="B8985" t="s">
        <v>2199</v>
      </c>
      <c r="C8985" t="s">
        <v>65</v>
      </c>
      <c r="D8985" t="s">
        <v>3</v>
      </c>
      <c r="E8985">
        <v>73200</v>
      </c>
      <c r="F8985">
        <v>124999</v>
      </c>
      <c r="G8985" s="123">
        <v>46113</v>
      </c>
      <c r="H8985" s="123">
        <v>46142</v>
      </c>
      <c r="I8985" s="123">
        <v>46113</v>
      </c>
      <c r="J8985" s="123">
        <v>46142</v>
      </c>
      <c r="K8985" t="s">
        <v>10</v>
      </c>
      <c r="L8985">
        <v>140.744</v>
      </c>
      <c r="M8985">
        <v>4.9169999999999998</v>
      </c>
      <c r="N8985" t="s">
        <v>1394793</v>
      </c>
    </row>
    <row r="8986" spans="1:14" x14ac:dyDescent="0.25">
      <c r="A8986" t="s">
        <v>1393280</v>
      </c>
      <c r="B8986" t="s">
        <v>2200</v>
      </c>
      <c r="C8986" t="s">
        <v>65</v>
      </c>
      <c r="D8986" t="s">
        <v>4</v>
      </c>
      <c r="E8986">
        <v>73200</v>
      </c>
      <c r="F8986">
        <v>124999</v>
      </c>
      <c r="G8986" s="123">
        <v>46113</v>
      </c>
      <c r="H8986" s="123">
        <v>46142</v>
      </c>
      <c r="I8986" s="123">
        <v>46113</v>
      </c>
      <c r="J8986" s="123">
        <v>46142</v>
      </c>
      <c r="K8986" t="s">
        <v>80</v>
      </c>
      <c r="L8986">
        <v>143.554</v>
      </c>
      <c r="M8986">
        <v>4.6120000000000001</v>
      </c>
      <c r="N8986" t="s">
        <v>1394793</v>
      </c>
    </row>
    <row r="8987" spans="1:14" x14ac:dyDescent="0.25">
      <c r="A8987" t="s">
        <v>1393280</v>
      </c>
      <c r="B8987" t="s">
        <v>2201</v>
      </c>
      <c r="C8987" t="s">
        <v>65</v>
      </c>
      <c r="D8987" t="s">
        <v>4</v>
      </c>
      <c r="E8987">
        <v>73200</v>
      </c>
      <c r="F8987">
        <v>124999</v>
      </c>
      <c r="G8987" s="123">
        <v>46113</v>
      </c>
      <c r="H8987" s="123">
        <v>46142</v>
      </c>
      <c r="I8987" s="123">
        <v>46113</v>
      </c>
      <c r="J8987" s="123">
        <v>46142</v>
      </c>
      <c r="K8987" t="s">
        <v>10</v>
      </c>
      <c r="L8987">
        <v>143.554</v>
      </c>
      <c r="M8987">
        <v>4.7530000000000001</v>
      </c>
      <c r="N8987" t="s">
        <v>1394793</v>
      </c>
    </row>
    <row r="8988" spans="1:14" x14ac:dyDescent="0.25">
      <c r="A8988" t="s">
        <v>1393280</v>
      </c>
      <c r="B8988" t="s">
        <v>2202</v>
      </c>
      <c r="C8988" t="s">
        <v>65</v>
      </c>
      <c r="D8988" t="s">
        <v>5</v>
      </c>
      <c r="E8988">
        <v>73200</v>
      </c>
      <c r="F8988">
        <v>124999</v>
      </c>
      <c r="G8988" s="123">
        <v>46113</v>
      </c>
      <c r="H8988" s="123">
        <v>46142</v>
      </c>
      <c r="I8988" s="123">
        <v>46113</v>
      </c>
      <c r="J8988" s="123">
        <v>46142</v>
      </c>
      <c r="K8988" t="s">
        <v>80</v>
      </c>
      <c r="L8988">
        <v>146.39400000000001</v>
      </c>
      <c r="M8988">
        <v>4.5609999999999999</v>
      </c>
      <c r="N8988" t="s">
        <v>1394793</v>
      </c>
    </row>
    <row r="8989" spans="1:14" x14ac:dyDescent="0.25">
      <c r="A8989" t="s">
        <v>1393280</v>
      </c>
      <c r="B8989" t="s">
        <v>2203</v>
      </c>
      <c r="C8989" t="s">
        <v>65</v>
      </c>
      <c r="D8989" t="s">
        <v>5</v>
      </c>
      <c r="E8989">
        <v>73200</v>
      </c>
      <c r="F8989">
        <v>124999</v>
      </c>
      <c r="G8989" s="123">
        <v>46113</v>
      </c>
      <c r="H8989" s="123">
        <v>46142</v>
      </c>
      <c r="I8989" s="123">
        <v>46113</v>
      </c>
      <c r="J8989" s="123">
        <v>46142</v>
      </c>
      <c r="K8989" t="s">
        <v>10</v>
      </c>
      <c r="L8989">
        <v>146.39400000000001</v>
      </c>
      <c r="M8989">
        <v>4.702</v>
      </c>
      <c r="N8989" t="s">
        <v>1394793</v>
      </c>
    </row>
    <row r="8990" spans="1:14" x14ac:dyDescent="0.25">
      <c r="A8990" t="s">
        <v>1393280</v>
      </c>
      <c r="B8990" t="s">
        <v>2204</v>
      </c>
      <c r="C8990" t="s">
        <v>65</v>
      </c>
      <c r="D8990" t="s">
        <v>3</v>
      </c>
      <c r="E8990">
        <v>73200</v>
      </c>
      <c r="F8990">
        <v>124999</v>
      </c>
      <c r="G8990" s="123">
        <v>46143</v>
      </c>
      <c r="H8990" s="123">
        <v>46173</v>
      </c>
      <c r="I8990" s="123">
        <v>46143</v>
      </c>
      <c r="J8990" s="123">
        <v>46173</v>
      </c>
      <c r="K8990" t="s">
        <v>80</v>
      </c>
      <c r="L8990">
        <v>141.20400000000001</v>
      </c>
      <c r="M8990">
        <v>4.7300000000000004</v>
      </c>
      <c r="N8990" t="s">
        <v>1394793</v>
      </c>
    </row>
    <row r="8991" spans="1:14" x14ac:dyDescent="0.25">
      <c r="A8991" t="s">
        <v>1393280</v>
      </c>
      <c r="B8991" t="s">
        <v>2205</v>
      </c>
      <c r="C8991" t="s">
        <v>65</v>
      </c>
      <c r="D8991" t="s">
        <v>3</v>
      </c>
      <c r="E8991">
        <v>73200</v>
      </c>
      <c r="F8991">
        <v>124999</v>
      </c>
      <c r="G8991" s="123">
        <v>46143</v>
      </c>
      <c r="H8991" s="123">
        <v>46173</v>
      </c>
      <c r="I8991" s="123">
        <v>46143</v>
      </c>
      <c r="J8991" s="123">
        <v>46173</v>
      </c>
      <c r="K8991" t="s">
        <v>10</v>
      </c>
      <c r="L8991">
        <v>141.20400000000001</v>
      </c>
      <c r="M8991">
        <v>4.8710000000000004</v>
      </c>
      <c r="N8991" t="s">
        <v>1394793</v>
      </c>
    </row>
    <row r="8992" spans="1:14" x14ac:dyDescent="0.25">
      <c r="A8992" t="s">
        <v>1393280</v>
      </c>
      <c r="B8992" t="s">
        <v>2206</v>
      </c>
      <c r="C8992" t="s">
        <v>65</v>
      </c>
      <c r="D8992" t="s">
        <v>4</v>
      </c>
      <c r="E8992">
        <v>73200</v>
      </c>
      <c r="F8992">
        <v>124999</v>
      </c>
      <c r="G8992" s="123">
        <v>46143</v>
      </c>
      <c r="H8992" s="123">
        <v>46173</v>
      </c>
      <c r="I8992" s="123">
        <v>46143</v>
      </c>
      <c r="J8992" s="123">
        <v>46173</v>
      </c>
      <c r="K8992" t="s">
        <v>80</v>
      </c>
      <c r="L8992">
        <v>144.024</v>
      </c>
      <c r="M8992">
        <v>4.5810000000000004</v>
      </c>
      <c r="N8992" t="s">
        <v>1394793</v>
      </c>
    </row>
    <row r="8993" spans="1:14" x14ac:dyDescent="0.25">
      <c r="A8993" t="s">
        <v>1393280</v>
      </c>
      <c r="B8993" t="s">
        <v>2207</v>
      </c>
      <c r="C8993" t="s">
        <v>65</v>
      </c>
      <c r="D8993" t="s">
        <v>4</v>
      </c>
      <c r="E8993">
        <v>73200</v>
      </c>
      <c r="F8993">
        <v>124999</v>
      </c>
      <c r="G8993" s="123">
        <v>46143</v>
      </c>
      <c r="H8993" s="123">
        <v>46173</v>
      </c>
      <c r="I8993" s="123">
        <v>46143</v>
      </c>
      <c r="J8993" s="123">
        <v>46173</v>
      </c>
      <c r="K8993" t="s">
        <v>10</v>
      </c>
      <c r="L8993">
        <v>144.024</v>
      </c>
      <c r="M8993">
        <v>4.7220000000000004</v>
      </c>
      <c r="N8993" t="s">
        <v>1394793</v>
      </c>
    </row>
    <row r="8994" spans="1:14" x14ac:dyDescent="0.25">
      <c r="A8994" t="s">
        <v>1393280</v>
      </c>
      <c r="B8994" t="s">
        <v>2208</v>
      </c>
      <c r="C8994" t="s">
        <v>65</v>
      </c>
      <c r="D8994" t="s">
        <v>5</v>
      </c>
      <c r="E8994">
        <v>73200</v>
      </c>
      <c r="F8994">
        <v>124999</v>
      </c>
      <c r="G8994" s="123">
        <v>46143</v>
      </c>
      <c r="H8994" s="123">
        <v>46173</v>
      </c>
      <c r="I8994" s="123">
        <v>46143</v>
      </c>
      <c r="J8994" s="123">
        <v>46173</v>
      </c>
      <c r="K8994" t="s">
        <v>80</v>
      </c>
      <c r="L8994">
        <v>146.88399999999999</v>
      </c>
      <c r="M8994">
        <v>4.524</v>
      </c>
      <c r="N8994" t="s">
        <v>1394793</v>
      </c>
    </row>
    <row r="8995" spans="1:14" x14ac:dyDescent="0.25">
      <c r="A8995" t="s">
        <v>1393280</v>
      </c>
      <c r="B8995" t="s">
        <v>2209</v>
      </c>
      <c r="C8995" t="s">
        <v>65</v>
      </c>
      <c r="D8995" t="s">
        <v>5</v>
      </c>
      <c r="E8995">
        <v>73200</v>
      </c>
      <c r="F8995">
        <v>124999</v>
      </c>
      <c r="G8995" s="123">
        <v>46143</v>
      </c>
      <c r="H8995" s="123">
        <v>46173</v>
      </c>
      <c r="I8995" s="123">
        <v>46143</v>
      </c>
      <c r="J8995" s="123">
        <v>46173</v>
      </c>
      <c r="K8995" t="s">
        <v>10</v>
      </c>
      <c r="L8995">
        <v>146.88399999999999</v>
      </c>
      <c r="M8995">
        <v>4.665</v>
      </c>
      <c r="N8995" t="s">
        <v>1394793</v>
      </c>
    </row>
    <row r="8996" spans="1:14" x14ac:dyDescent="0.25">
      <c r="A8996" t="s">
        <v>1393280</v>
      </c>
      <c r="B8996" t="s">
        <v>2210</v>
      </c>
      <c r="C8996" t="s">
        <v>65</v>
      </c>
      <c r="D8996" t="s">
        <v>3</v>
      </c>
      <c r="E8996">
        <v>73200</v>
      </c>
      <c r="F8996">
        <v>124999</v>
      </c>
      <c r="G8996" s="123">
        <v>46174</v>
      </c>
      <c r="H8996" s="123">
        <v>46203</v>
      </c>
      <c r="I8996" s="123">
        <v>46174</v>
      </c>
      <c r="J8996" s="123">
        <v>46203</v>
      </c>
      <c r="K8996" t="s">
        <v>80</v>
      </c>
      <c r="L8996">
        <v>141.684</v>
      </c>
      <c r="M8996">
        <v>4.694</v>
      </c>
      <c r="N8996" t="s">
        <v>1394793</v>
      </c>
    </row>
    <row r="8997" spans="1:14" x14ac:dyDescent="0.25">
      <c r="A8997" t="s">
        <v>1393280</v>
      </c>
      <c r="B8997" t="s">
        <v>2211</v>
      </c>
      <c r="C8997" t="s">
        <v>65</v>
      </c>
      <c r="D8997" t="s">
        <v>3</v>
      </c>
      <c r="E8997">
        <v>73200</v>
      </c>
      <c r="F8997">
        <v>124999</v>
      </c>
      <c r="G8997" s="123">
        <v>46174</v>
      </c>
      <c r="H8997" s="123">
        <v>46203</v>
      </c>
      <c r="I8997" s="123">
        <v>46174</v>
      </c>
      <c r="J8997" s="123">
        <v>46203</v>
      </c>
      <c r="K8997" t="s">
        <v>10</v>
      </c>
      <c r="L8997">
        <v>141.684</v>
      </c>
      <c r="M8997">
        <v>4.835</v>
      </c>
      <c r="N8997" t="s">
        <v>1394793</v>
      </c>
    </row>
    <row r="8998" spans="1:14" x14ac:dyDescent="0.25">
      <c r="A8998" t="s">
        <v>1393280</v>
      </c>
      <c r="B8998" t="s">
        <v>2212</v>
      </c>
      <c r="C8998" t="s">
        <v>65</v>
      </c>
      <c r="D8998" t="s">
        <v>4</v>
      </c>
      <c r="E8998">
        <v>73200</v>
      </c>
      <c r="F8998">
        <v>124999</v>
      </c>
      <c r="G8998" s="123">
        <v>46174</v>
      </c>
      <c r="H8998" s="123">
        <v>46203</v>
      </c>
      <c r="I8998" s="123">
        <v>46174</v>
      </c>
      <c r="J8998" s="123">
        <v>46203</v>
      </c>
      <c r="K8998" t="s">
        <v>80</v>
      </c>
      <c r="L8998">
        <v>144.50399999999999</v>
      </c>
      <c r="M8998">
        <v>4.5579999999999998</v>
      </c>
      <c r="N8998" t="s">
        <v>1394793</v>
      </c>
    </row>
    <row r="8999" spans="1:14" x14ac:dyDescent="0.25">
      <c r="A8999" t="s">
        <v>1393280</v>
      </c>
      <c r="B8999" t="s">
        <v>2213</v>
      </c>
      <c r="C8999" t="s">
        <v>65</v>
      </c>
      <c r="D8999" t="s">
        <v>4</v>
      </c>
      <c r="E8999">
        <v>73200</v>
      </c>
      <c r="F8999">
        <v>124999</v>
      </c>
      <c r="G8999" s="123">
        <v>46174</v>
      </c>
      <c r="H8999" s="123">
        <v>46203</v>
      </c>
      <c r="I8999" s="123">
        <v>46174</v>
      </c>
      <c r="J8999" s="123">
        <v>46203</v>
      </c>
      <c r="K8999" t="s">
        <v>10</v>
      </c>
      <c r="L8999">
        <v>144.50399999999999</v>
      </c>
      <c r="M8999">
        <v>4.6989999999999998</v>
      </c>
      <c r="N8999" t="s">
        <v>1394793</v>
      </c>
    </row>
    <row r="9000" spans="1:14" x14ac:dyDescent="0.25">
      <c r="A9000" t="s">
        <v>1393280</v>
      </c>
      <c r="B9000" t="s">
        <v>2214</v>
      </c>
      <c r="C9000" t="s">
        <v>65</v>
      </c>
      <c r="D9000" t="s">
        <v>5</v>
      </c>
      <c r="E9000">
        <v>73200</v>
      </c>
      <c r="F9000">
        <v>124999</v>
      </c>
      <c r="G9000" s="123">
        <v>46174</v>
      </c>
      <c r="H9000" s="123">
        <v>46203</v>
      </c>
      <c r="I9000" s="123">
        <v>46174</v>
      </c>
      <c r="J9000" s="123">
        <v>46203</v>
      </c>
      <c r="K9000" t="s">
        <v>80</v>
      </c>
      <c r="L9000">
        <v>147.39400000000001</v>
      </c>
      <c r="M9000">
        <v>4.4960000000000004</v>
      </c>
      <c r="N9000" t="s">
        <v>1394793</v>
      </c>
    </row>
    <row r="9001" spans="1:14" x14ac:dyDescent="0.25">
      <c r="A9001" t="s">
        <v>1393280</v>
      </c>
      <c r="B9001" t="s">
        <v>2215</v>
      </c>
      <c r="C9001" t="s">
        <v>65</v>
      </c>
      <c r="D9001" t="s">
        <v>5</v>
      </c>
      <c r="E9001">
        <v>73200</v>
      </c>
      <c r="F9001">
        <v>124999</v>
      </c>
      <c r="G9001" s="123">
        <v>46174</v>
      </c>
      <c r="H9001" s="123">
        <v>46203</v>
      </c>
      <c r="I9001" s="123">
        <v>46174</v>
      </c>
      <c r="J9001" s="123">
        <v>46203</v>
      </c>
      <c r="K9001" t="s">
        <v>10</v>
      </c>
      <c r="L9001">
        <v>147.39400000000001</v>
      </c>
      <c r="M9001">
        <v>4.6369999999999996</v>
      </c>
      <c r="N9001" t="s">
        <v>1394793</v>
      </c>
    </row>
    <row r="9002" spans="1:14" x14ac:dyDescent="0.25">
      <c r="A9002" t="s">
        <v>1393280</v>
      </c>
      <c r="B9002" t="s">
        <v>1389584</v>
      </c>
      <c r="C9002" t="s">
        <v>65</v>
      </c>
      <c r="D9002" t="s">
        <v>3</v>
      </c>
      <c r="E9002">
        <v>73200</v>
      </c>
      <c r="F9002">
        <v>124999</v>
      </c>
      <c r="G9002" s="123">
        <v>46204</v>
      </c>
      <c r="H9002" s="123">
        <v>46234</v>
      </c>
      <c r="I9002" s="123">
        <v>46204</v>
      </c>
      <c r="J9002" s="123">
        <v>46234</v>
      </c>
      <c r="K9002" t="s">
        <v>80</v>
      </c>
      <c r="L9002">
        <v>142.14400000000001</v>
      </c>
      <c r="M9002">
        <v>4.6769999999999996</v>
      </c>
      <c r="N9002" t="s">
        <v>1394793</v>
      </c>
    </row>
    <row r="9003" spans="1:14" x14ac:dyDescent="0.25">
      <c r="A9003" t="s">
        <v>1393280</v>
      </c>
      <c r="B9003" t="s">
        <v>1389585</v>
      </c>
      <c r="C9003" t="s">
        <v>65</v>
      </c>
      <c r="D9003" t="s">
        <v>3</v>
      </c>
      <c r="E9003">
        <v>73200</v>
      </c>
      <c r="F9003">
        <v>124999</v>
      </c>
      <c r="G9003" s="123">
        <v>46204</v>
      </c>
      <c r="H9003" s="123">
        <v>46234</v>
      </c>
      <c r="I9003" s="123">
        <v>46204</v>
      </c>
      <c r="J9003" s="123">
        <v>46234</v>
      </c>
      <c r="K9003" t="s">
        <v>10</v>
      </c>
      <c r="L9003">
        <v>142.14400000000001</v>
      </c>
      <c r="M9003">
        <v>4.8179999999999996</v>
      </c>
      <c r="N9003" t="s">
        <v>1394793</v>
      </c>
    </row>
    <row r="9004" spans="1:14" x14ac:dyDescent="0.25">
      <c r="A9004" t="s">
        <v>1393280</v>
      </c>
      <c r="B9004" t="s">
        <v>1389586</v>
      </c>
      <c r="C9004" t="s">
        <v>65</v>
      </c>
      <c r="D9004" t="s">
        <v>4</v>
      </c>
      <c r="E9004">
        <v>73200</v>
      </c>
      <c r="F9004">
        <v>124999</v>
      </c>
      <c r="G9004" s="123">
        <v>46204</v>
      </c>
      <c r="H9004" s="123">
        <v>46234</v>
      </c>
      <c r="I9004" s="123">
        <v>46204</v>
      </c>
      <c r="J9004" s="123">
        <v>46234</v>
      </c>
      <c r="K9004" t="s">
        <v>80</v>
      </c>
      <c r="L9004">
        <v>144.964</v>
      </c>
      <c r="M9004">
        <v>4.5469999999999997</v>
      </c>
      <c r="N9004" t="s">
        <v>1394793</v>
      </c>
    </row>
    <row r="9005" spans="1:14" x14ac:dyDescent="0.25">
      <c r="A9005" t="s">
        <v>1393280</v>
      </c>
      <c r="B9005" t="s">
        <v>1389587</v>
      </c>
      <c r="C9005" t="s">
        <v>65</v>
      </c>
      <c r="D9005" t="s">
        <v>4</v>
      </c>
      <c r="E9005">
        <v>73200</v>
      </c>
      <c r="F9005">
        <v>124999</v>
      </c>
      <c r="G9005" s="123">
        <v>46204</v>
      </c>
      <c r="H9005" s="123">
        <v>46234</v>
      </c>
      <c r="I9005" s="123">
        <v>46204</v>
      </c>
      <c r="J9005" s="123">
        <v>46234</v>
      </c>
      <c r="K9005" t="s">
        <v>10</v>
      </c>
      <c r="L9005">
        <v>144.964</v>
      </c>
      <c r="M9005">
        <v>4.6879999999999997</v>
      </c>
      <c r="N9005" t="s">
        <v>1394793</v>
      </c>
    </row>
    <row r="9006" spans="1:14" x14ac:dyDescent="0.25">
      <c r="A9006" t="s">
        <v>1393280</v>
      </c>
      <c r="B9006" t="s">
        <v>1389588</v>
      </c>
      <c r="C9006" t="s">
        <v>65</v>
      </c>
      <c r="D9006" t="s">
        <v>5</v>
      </c>
      <c r="E9006">
        <v>73200</v>
      </c>
      <c r="F9006">
        <v>124999</v>
      </c>
      <c r="G9006" s="123">
        <v>46204</v>
      </c>
      <c r="H9006" s="123">
        <v>46234</v>
      </c>
      <c r="I9006" s="123">
        <v>46204</v>
      </c>
      <c r="J9006" s="123">
        <v>46234</v>
      </c>
      <c r="K9006" t="s">
        <v>80</v>
      </c>
      <c r="L9006">
        <v>147.88399999999999</v>
      </c>
      <c r="M9006">
        <v>4.4820000000000002</v>
      </c>
      <c r="N9006" t="s">
        <v>1394793</v>
      </c>
    </row>
    <row r="9007" spans="1:14" x14ac:dyDescent="0.25">
      <c r="A9007" t="s">
        <v>1393280</v>
      </c>
      <c r="B9007" t="s">
        <v>1389589</v>
      </c>
      <c r="C9007" t="s">
        <v>65</v>
      </c>
      <c r="D9007" t="s">
        <v>5</v>
      </c>
      <c r="E9007">
        <v>73200</v>
      </c>
      <c r="F9007">
        <v>124999</v>
      </c>
      <c r="G9007" s="123">
        <v>46204</v>
      </c>
      <c r="H9007" s="123">
        <v>46234</v>
      </c>
      <c r="I9007" s="123">
        <v>46204</v>
      </c>
      <c r="J9007" s="123">
        <v>46234</v>
      </c>
      <c r="K9007" t="s">
        <v>10</v>
      </c>
      <c r="L9007">
        <v>147.88399999999999</v>
      </c>
      <c r="M9007">
        <v>4.6230000000000002</v>
      </c>
      <c r="N9007" t="s">
        <v>1394793</v>
      </c>
    </row>
    <row r="9008" spans="1:14" x14ac:dyDescent="0.25">
      <c r="A9008" t="s">
        <v>1393280</v>
      </c>
      <c r="B9008" t="s">
        <v>1389590</v>
      </c>
      <c r="C9008" t="s">
        <v>65</v>
      </c>
      <c r="D9008" t="s">
        <v>3</v>
      </c>
      <c r="E9008">
        <v>73200</v>
      </c>
      <c r="F9008">
        <v>124999</v>
      </c>
      <c r="G9008" s="123">
        <v>46235</v>
      </c>
      <c r="H9008" s="123">
        <v>46265</v>
      </c>
      <c r="I9008" s="123">
        <v>46235</v>
      </c>
      <c r="J9008" s="123">
        <v>46265</v>
      </c>
      <c r="K9008" t="s">
        <v>80</v>
      </c>
      <c r="L9008">
        <v>142.624</v>
      </c>
      <c r="M9008">
        <v>4.665</v>
      </c>
      <c r="N9008" t="s">
        <v>1394793</v>
      </c>
    </row>
    <row r="9009" spans="1:14" x14ac:dyDescent="0.25">
      <c r="A9009" t="s">
        <v>1393280</v>
      </c>
      <c r="B9009" t="s">
        <v>1389591</v>
      </c>
      <c r="C9009" t="s">
        <v>65</v>
      </c>
      <c r="D9009" t="s">
        <v>3</v>
      </c>
      <c r="E9009">
        <v>73200</v>
      </c>
      <c r="F9009">
        <v>124999</v>
      </c>
      <c r="G9009" s="123">
        <v>46235</v>
      </c>
      <c r="H9009" s="123">
        <v>46265</v>
      </c>
      <c r="I9009" s="123">
        <v>46235</v>
      </c>
      <c r="J9009" s="123">
        <v>46265</v>
      </c>
      <c r="K9009" t="s">
        <v>10</v>
      </c>
      <c r="L9009">
        <v>142.624</v>
      </c>
      <c r="M9009">
        <v>4.806</v>
      </c>
      <c r="N9009" t="s">
        <v>1394793</v>
      </c>
    </row>
    <row r="9010" spans="1:14" x14ac:dyDescent="0.25">
      <c r="A9010" t="s">
        <v>1393280</v>
      </c>
      <c r="B9010" t="s">
        <v>1389592</v>
      </c>
      <c r="C9010" t="s">
        <v>65</v>
      </c>
      <c r="D9010" t="s">
        <v>4</v>
      </c>
      <c r="E9010">
        <v>73200</v>
      </c>
      <c r="F9010">
        <v>124999</v>
      </c>
      <c r="G9010" s="123">
        <v>46235</v>
      </c>
      <c r="H9010" s="123">
        <v>46265</v>
      </c>
      <c r="I9010" s="123">
        <v>46235</v>
      </c>
      <c r="J9010" s="123">
        <v>46265</v>
      </c>
      <c r="K9010" t="s">
        <v>80</v>
      </c>
      <c r="L9010">
        <v>145.44399999999999</v>
      </c>
      <c r="M9010">
        <v>4.5389999999999997</v>
      </c>
      <c r="N9010" t="s">
        <v>1394793</v>
      </c>
    </row>
    <row r="9011" spans="1:14" x14ac:dyDescent="0.25">
      <c r="A9011" t="s">
        <v>1393280</v>
      </c>
      <c r="B9011" t="s">
        <v>1389593</v>
      </c>
      <c r="C9011" t="s">
        <v>65</v>
      </c>
      <c r="D9011" t="s">
        <v>4</v>
      </c>
      <c r="E9011">
        <v>73200</v>
      </c>
      <c r="F9011">
        <v>124999</v>
      </c>
      <c r="G9011" s="123">
        <v>46235</v>
      </c>
      <c r="H9011" s="123">
        <v>46265</v>
      </c>
      <c r="I9011" s="123">
        <v>46235</v>
      </c>
      <c r="J9011" s="123">
        <v>46265</v>
      </c>
      <c r="K9011" t="s">
        <v>10</v>
      </c>
      <c r="L9011">
        <v>145.44399999999999</v>
      </c>
      <c r="M9011">
        <v>4.68</v>
      </c>
      <c r="N9011" t="s">
        <v>1394793</v>
      </c>
    </row>
    <row r="9012" spans="1:14" x14ac:dyDescent="0.25">
      <c r="A9012" t="s">
        <v>1393280</v>
      </c>
      <c r="B9012" t="s">
        <v>1389594</v>
      </c>
      <c r="C9012" t="s">
        <v>65</v>
      </c>
      <c r="D9012" t="s">
        <v>5</v>
      </c>
      <c r="E9012">
        <v>73200</v>
      </c>
      <c r="F9012">
        <v>124999</v>
      </c>
      <c r="G9012" s="123">
        <v>46235</v>
      </c>
      <c r="H9012" s="123">
        <v>46265</v>
      </c>
      <c r="I9012" s="123">
        <v>46235</v>
      </c>
      <c r="J9012" s="123">
        <v>46265</v>
      </c>
      <c r="K9012" t="s">
        <v>80</v>
      </c>
      <c r="L9012">
        <v>148.39400000000001</v>
      </c>
      <c r="M9012">
        <v>4.4720000000000004</v>
      </c>
      <c r="N9012" t="s">
        <v>1394793</v>
      </c>
    </row>
    <row r="9013" spans="1:14" x14ac:dyDescent="0.25">
      <c r="A9013" t="s">
        <v>1393280</v>
      </c>
      <c r="B9013" t="s">
        <v>1389595</v>
      </c>
      <c r="C9013" t="s">
        <v>65</v>
      </c>
      <c r="D9013" t="s">
        <v>5</v>
      </c>
      <c r="E9013">
        <v>73200</v>
      </c>
      <c r="F9013">
        <v>124999</v>
      </c>
      <c r="G9013" s="123">
        <v>46235</v>
      </c>
      <c r="H9013" s="123">
        <v>46265</v>
      </c>
      <c r="I9013" s="123">
        <v>46235</v>
      </c>
      <c r="J9013" s="123">
        <v>46265</v>
      </c>
      <c r="K9013" t="s">
        <v>10</v>
      </c>
      <c r="L9013">
        <v>148.39400000000001</v>
      </c>
      <c r="M9013">
        <v>4.6139999999999999</v>
      </c>
      <c r="N9013" t="s">
        <v>1394793</v>
      </c>
    </row>
    <row r="9014" spans="1:14" x14ac:dyDescent="0.25">
      <c r="A9014" t="s">
        <v>1393280</v>
      </c>
      <c r="B9014" t="s">
        <v>1390676</v>
      </c>
      <c r="C9014" t="s">
        <v>65</v>
      </c>
      <c r="D9014" t="s">
        <v>3</v>
      </c>
      <c r="E9014">
        <v>73200</v>
      </c>
      <c r="F9014">
        <v>124999</v>
      </c>
      <c r="G9014" s="123">
        <v>46266</v>
      </c>
      <c r="H9014" s="123">
        <v>46295</v>
      </c>
      <c r="I9014" s="123">
        <v>46266</v>
      </c>
      <c r="J9014" s="123">
        <v>46295</v>
      </c>
      <c r="K9014" t="s">
        <v>80</v>
      </c>
      <c r="L9014">
        <v>143.09399999999999</v>
      </c>
      <c r="M9014">
        <v>4.6539999999999999</v>
      </c>
      <c r="N9014" t="s">
        <v>1394793</v>
      </c>
    </row>
    <row r="9015" spans="1:14" x14ac:dyDescent="0.25">
      <c r="A9015" t="s">
        <v>1393280</v>
      </c>
      <c r="B9015" t="s">
        <v>1390677</v>
      </c>
      <c r="C9015" t="s">
        <v>65</v>
      </c>
      <c r="D9015" t="s">
        <v>3</v>
      </c>
      <c r="E9015">
        <v>73200</v>
      </c>
      <c r="F9015">
        <v>124999</v>
      </c>
      <c r="G9015" s="123">
        <v>46266</v>
      </c>
      <c r="H9015" s="123">
        <v>46295</v>
      </c>
      <c r="I9015" s="123">
        <v>46266</v>
      </c>
      <c r="J9015" s="123">
        <v>46295</v>
      </c>
      <c r="K9015" t="s">
        <v>10</v>
      </c>
      <c r="L9015">
        <v>143.09399999999999</v>
      </c>
      <c r="M9015">
        <v>4.7949999999999999</v>
      </c>
      <c r="N9015" t="s">
        <v>1394793</v>
      </c>
    </row>
    <row r="9016" spans="1:14" x14ac:dyDescent="0.25">
      <c r="A9016" t="s">
        <v>1393280</v>
      </c>
      <c r="B9016" t="s">
        <v>1390678</v>
      </c>
      <c r="C9016" t="s">
        <v>65</v>
      </c>
      <c r="D9016" t="s">
        <v>4</v>
      </c>
      <c r="E9016">
        <v>73200</v>
      </c>
      <c r="F9016">
        <v>124999</v>
      </c>
      <c r="G9016" s="123">
        <v>46266</v>
      </c>
      <c r="H9016" s="123">
        <v>46295</v>
      </c>
      <c r="I9016" s="123">
        <v>46266</v>
      </c>
      <c r="J9016" s="123">
        <v>46295</v>
      </c>
      <c r="K9016" t="s">
        <v>80</v>
      </c>
      <c r="L9016">
        <v>145.92400000000001</v>
      </c>
      <c r="M9016">
        <v>4.5309999999999997</v>
      </c>
      <c r="N9016" t="s">
        <v>1394793</v>
      </c>
    </row>
    <row r="9017" spans="1:14" x14ac:dyDescent="0.25">
      <c r="A9017" t="s">
        <v>1393280</v>
      </c>
      <c r="B9017" t="s">
        <v>1390679</v>
      </c>
      <c r="C9017" t="s">
        <v>65</v>
      </c>
      <c r="D9017" t="s">
        <v>4</v>
      </c>
      <c r="E9017">
        <v>73200</v>
      </c>
      <c r="F9017">
        <v>124999</v>
      </c>
      <c r="G9017" s="123">
        <v>46266</v>
      </c>
      <c r="H9017" s="123">
        <v>46295</v>
      </c>
      <c r="I9017" s="123">
        <v>46266</v>
      </c>
      <c r="J9017" s="123">
        <v>46295</v>
      </c>
      <c r="K9017" t="s">
        <v>10</v>
      </c>
      <c r="L9017">
        <v>145.92400000000001</v>
      </c>
      <c r="M9017">
        <v>4.6719999999999997</v>
      </c>
      <c r="N9017" t="s">
        <v>1394793</v>
      </c>
    </row>
    <row r="9018" spans="1:14" x14ac:dyDescent="0.25">
      <c r="A9018" t="s">
        <v>1393280</v>
      </c>
      <c r="B9018" t="s">
        <v>1390680</v>
      </c>
      <c r="C9018" t="s">
        <v>65</v>
      </c>
      <c r="D9018" t="s">
        <v>5</v>
      </c>
      <c r="E9018">
        <v>73200</v>
      </c>
      <c r="F9018">
        <v>124999</v>
      </c>
      <c r="G9018" s="123">
        <v>46266</v>
      </c>
      <c r="H9018" s="123">
        <v>46295</v>
      </c>
      <c r="I9018" s="123">
        <v>46266</v>
      </c>
      <c r="J9018" s="123">
        <v>46295</v>
      </c>
      <c r="K9018" t="s">
        <v>80</v>
      </c>
      <c r="L9018">
        <v>148.904</v>
      </c>
      <c r="M9018">
        <v>4.4630000000000001</v>
      </c>
      <c r="N9018" t="s">
        <v>1394793</v>
      </c>
    </row>
    <row r="9019" spans="1:14" x14ac:dyDescent="0.25">
      <c r="A9019" t="s">
        <v>1393280</v>
      </c>
      <c r="B9019" t="s">
        <v>1390681</v>
      </c>
      <c r="C9019" t="s">
        <v>65</v>
      </c>
      <c r="D9019" t="s">
        <v>5</v>
      </c>
      <c r="E9019">
        <v>73200</v>
      </c>
      <c r="F9019">
        <v>124999</v>
      </c>
      <c r="G9019" s="123">
        <v>46266</v>
      </c>
      <c r="H9019" s="123">
        <v>46295</v>
      </c>
      <c r="I9019" s="123">
        <v>46266</v>
      </c>
      <c r="J9019" s="123">
        <v>46295</v>
      </c>
      <c r="K9019" t="s">
        <v>10</v>
      </c>
      <c r="L9019">
        <v>148.904</v>
      </c>
      <c r="M9019">
        <v>4.6040000000000001</v>
      </c>
      <c r="N9019" t="s">
        <v>1394793</v>
      </c>
    </row>
    <row r="9020" spans="1:14" x14ac:dyDescent="0.25">
      <c r="A9020" t="s">
        <v>1393280</v>
      </c>
      <c r="B9020" t="s">
        <v>1392272</v>
      </c>
      <c r="C9020" t="s">
        <v>65</v>
      </c>
      <c r="D9020" t="s">
        <v>3</v>
      </c>
      <c r="E9020">
        <v>73200</v>
      </c>
      <c r="F9020">
        <v>124999</v>
      </c>
      <c r="G9020" s="123">
        <v>46296</v>
      </c>
      <c r="H9020" s="123">
        <v>46326</v>
      </c>
      <c r="I9020" s="123">
        <v>46296</v>
      </c>
      <c r="J9020" s="123">
        <v>46326</v>
      </c>
      <c r="K9020" t="s">
        <v>80</v>
      </c>
      <c r="L9020">
        <v>143.56399999999999</v>
      </c>
      <c r="M9020">
        <v>4.6459999999999999</v>
      </c>
      <c r="N9020" t="s">
        <v>1394793</v>
      </c>
    </row>
    <row r="9021" spans="1:14" x14ac:dyDescent="0.25">
      <c r="A9021" t="s">
        <v>1393280</v>
      </c>
      <c r="B9021" t="s">
        <v>1392273</v>
      </c>
      <c r="C9021" t="s">
        <v>65</v>
      </c>
      <c r="D9021" t="s">
        <v>3</v>
      </c>
      <c r="E9021">
        <v>73200</v>
      </c>
      <c r="F9021">
        <v>124999</v>
      </c>
      <c r="G9021" s="123">
        <v>46296</v>
      </c>
      <c r="H9021" s="123">
        <v>46326</v>
      </c>
      <c r="I9021" s="123">
        <v>46296</v>
      </c>
      <c r="J9021" s="123">
        <v>46326</v>
      </c>
      <c r="K9021" t="s">
        <v>10</v>
      </c>
      <c r="L9021">
        <v>143.56399999999999</v>
      </c>
      <c r="M9021">
        <v>4.7869999999999999</v>
      </c>
      <c r="N9021" t="s">
        <v>1394793</v>
      </c>
    </row>
    <row r="9022" spans="1:14" x14ac:dyDescent="0.25">
      <c r="A9022" t="s">
        <v>1393280</v>
      </c>
      <c r="B9022" t="s">
        <v>1392274</v>
      </c>
      <c r="C9022" t="s">
        <v>65</v>
      </c>
      <c r="D9022" t="s">
        <v>4</v>
      </c>
      <c r="E9022">
        <v>73200</v>
      </c>
      <c r="F9022">
        <v>124999</v>
      </c>
      <c r="G9022" s="123">
        <v>46296</v>
      </c>
      <c r="H9022" s="123">
        <v>46326</v>
      </c>
      <c r="I9022" s="123">
        <v>46296</v>
      </c>
      <c r="J9022" s="123">
        <v>46326</v>
      </c>
      <c r="K9022" t="s">
        <v>80</v>
      </c>
      <c r="L9022">
        <v>146.39400000000001</v>
      </c>
      <c r="M9022">
        <v>4.5229999999999997</v>
      </c>
      <c r="N9022" t="s">
        <v>1394793</v>
      </c>
    </row>
    <row r="9023" spans="1:14" x14ac:dyDescent="0.25">
      <c r="A9023" t="s">
        <v>1393280</v>
      </c>
      <c r="B9023" t="s">
        <v>1392275</v>
      </c>
      <c r="C9023" t="s">
        <v>65</v>
      </c>
      <c r="D9023" t="s">
        <v>4</v>
      </c>
      <c r="E9023">
        <v>73200</v>
      </c>
      <c r="F9023">
        <v>124999</v>
      </c>
      <c r="G9023" s="123">
        <v>46296</v>
      </c>
      <c r="H9023" s="123">
        <v>46326</v>
      </c>
      <c r="I9023" s="123">
        <v>46296</v>
      </c>
      <c r="J9023" s="123">
        <v>46326</v>
      </c>
      <c r="K9023" t="s">
        <v>10</v>
      </c>
      <c r="L9023">
        <v>146.39400000000001</v>
      </c>
      <c r="M9023">
        <v>4.6639999999999997</v>
      </c>
      <c r="N9023" t="s">
        <v>1394793</v>
      </c>
    </row>
    <row r="9024" spans="1:14" x14ac:dyDescent="0.25">
      <c r="A9024" t="s">
        <v>1393280</v>
      </c>
      <c r="B9024" t="s">
        <v>1392276</v>
      </c>
      <c r="C9024" t="s">
        <v>65</v>
      </c>
      <c r="D9024" t="s">
        <v>5</v>
      </c>
      <c r="E9024">
        <v>73200</v>
      </c>
      <c r="F9024">
        <v>124999</v>
      </c>
      <c r="G9024" s="123">
        <v>46296</v>
      </c>
      <c r="H9024" s="123">
        <v>46326</v>
      </c>
      <c r="I9024" s="123">
        <v>46296</v>
      </c>
      <c r="J9024" s="123">
        <v>46326</v>
      </c>
      <c r="K9024" t="s">
        <v>80</v>
      </c>
      <c r="L9024">
        <v>149.39400000000001</v>
      </c>
      <c r="M9024">
        <v>4.4569999999999999</v>
      </c>
      <c r="N9024" t="s">
        <v>1394793</v>
      </c>
    </row>
    <row r="9025" spans="1:14" x14ac:dyDescent="0.25">
      <c r="A9025" t="s">
        <v>1393280</v>
      </c>
      <c r="B9025" t="s">
        <v>1392277</v>
      </c>
      <c r="C9025" t="s">
        <v>65</v>
      </c>
      <c r="D9025" t="s">
        <v>5</v>
      </c>
      <c r="E9025">
        <v>73200</v>
      </c>
      <c r="F9025">
        <v>124999</v>
      </c>
      <c r="G9025" s="123">
        <v>46296</v>
      </c>
      <c r="H9025" s="123">
        <v>46326</v>
      </c>
      <c r="I9025" s="123">
        <v>46296</v>
      </c>
      <c r="J9025" s="123">
        <v>46326</v>
      </c>
      <c r="K9025" t="s">
        <v>10</v>
      </c>
      <c r="L9025">
        <v>149.39400000000001</v>
      </c>
      <c r="M9025">
        <v>4.5990000000000002</v>
      </c>
      <c r="N9025" t="s">
        <v>1394793</v>
      </c>
    </row>
    <row r="9026" spans="1:14" x14ac:dyDescent="0.25">
      <c r="A9026" t="s">
        <v>1393280</v>
      </c>
      <c r="B9026" t="s">
        <v>1392278</v>
      </c>
      <c r="C9026" t="s">
        <v>65</v>
      </c>
      <c r="D9026" t="s">
        <v>3</v>
      </c>
      <c r="E9026">
        <v>73200</v>
      </c>
      <c r="F9026">
        <v>124999</v>
      </c>
      <c r="G9026" s="123">
        <v>46327</v>
      </c>
      <c r="H9026" s="123">
        <v>46356</v>
      </c>
      <c r="I9026" s="123">
        <v>46327</v>
      </c>
      <c r="J9026" s="123">
        <v>46356</v>
      </c>
      <c r="K9026" t="s">
        <v>80</v>
      </c>
      <c r="L9026">
        <v>144.03399999999999</v>
      </c>
      <c r="M9026">
        <v>4.6360000000000001</v>
      </c>
      <c r="N9026" t="s">
        <v>1394793</v>
      </c>
    </row>
    <row r="9027" spans="1:14" x14ac:dyDescent="0.25">
      <c r="A9027" t="s">
        <v>1393280</v>
      </c>
      <c r="B9027" t="s">
        <v>1392279</v>
      </c>
      <c r="C9027" t="s">
        <v>65</v>
      </c>
      <c r="D9027" t="s">
        <v>3</v>
      </c>
      <c r="E9027">
        <v>73200</v>
      </c>
      <c r="F9027">
        <v>124999</v>
      </c>
      <c r="G9027" s="123">
        <v>46327</v>
      </c>
      <c r="H9027" s="123">
        <v>46356</v>
      </c>
      <c r="I9027" s="123">
        <v>46327</v>
      </c>
      <c r="J9027" s="123">
        <v>46356</v>
      </c>
      <c r="K9027" t="s">
        <v>10</v>
      </c>
      <c r="L9027">
        <v>144.03399999999999</v>
      </c>
      <c r="M9027">
        <v>4.7779999999999996</v>
      </c>
      <c r="N9027" t="s">
        <v>1394793</v>
      </c>
    </row>
    <row r="9028" spans="1:14" x14ac:dyDescent="0.25">
      <c r="A9028" t="s">
        <v>1393280</v>
      </c>
      <c r="B9028" t="s">
        <v>1392280</v>
      </c>
      <c r="C9028" t="s">
        <v>65</v>
      </c>
      <c r="D9028" t="s">
        <v>4</v>
      </c>
      <c r="E9028">
        <v>73200</v>
      </c>
      <c r="F9028">
        <v>124999</v>
      </c>
      <c r="G9028" s="123">
        <v>46327</v>
      </c>
      <c r="H9028" s="123">
        <v>46356</v>
      </c>
      <c r="I9028" s="123">
        <v>46327</v>
      </c>
      <c r="J9028" s="123">
        <v>46356</v>
      </c>
      <c r="K9028" t="s">
        <v>80</v>
      </c>
      <c r="L9028">
        <v>146.874</v>
      </c>
      <c r="M9028">
        <v>4.5129999999999999</v>
      </c>
      <c r="N9028" t="s">
        <v>1394793</v>
      </c>
    </row>
    <row r="9029" spans="1:14" x14ac:dyDescent="0.25">
      <c r="A9029" t="s">
        <v>1393280</v>
      </c>
      <c r="B9029" t="s">
        <v>1392281</v>
      </c>
      <c r="C9029" t="s">
        <v>65</v>
      </c>
      <c r="D9029" t="s">
        <v>4</v>
      </c>
      <c r="E9029">
        <v>73200</v>
      </c>
      <c r="F9029">
        <v>124999</v>
      </c>
      <c r="G9029" s="123">
        <v>46327</v>
      </c>
      <c r="H9029" s="123">
        <v>46356</v>
      </c>
      <c r="I9029" s="123">
        <v>46327</v>
      </c>
      <c r="J9029" s="123">
        <v>46356</v>
      </c>
      <c r="K9029" t="s">
        <v>10</v>
      </c>
      <c r="L9029">
        <v>146.874</v>
      </c>
      <c r="M9029">
        <v>4.6539999999999999</v>
      </c>
      <c r="N9029" t="s">
        <v>1394793</v>
      </c>
    </row>
    <row r="9030" spans="1:14" x14ac:dyDescent="0.25">
      <c r="A9030" t="s">
        <v>1393280</v>
      </c>
      <c r="B9030" t="s">
        <v>1392282</v>
      </c>
      <c r="C9030" t="s">
        <v>65</v>
      </c>
      <c r="D9030" t="s">
        <v>5</v>
      </c>
      <c r="E9030">
        <v>73200</v>
      </c>
      <c r="F9030">
        <v>124999</v>
      </c>
      <c r="G9030" s="123">
        <v>46327</v>
      </c>
      <c r="H9030" s="123">
        <v>46356</v>
      </c>
      <c r="I9030" s="123">
        <v>46327</v>
      </c>
      <c r="J9030" s="123">
        <v>46356</v>
      </c>
      <c r="K9030" t="s">
        <v>80</v>
      </c>
      <c r="L9030">
        <v>149.904</v>
      </c>
      <c r="M9030">
        <v>4.4489999999999998</v>
      </c>
      <c r="N9030" t="s">
        <v>1394793</v>
      </c>
    </row>
    <row r="9031" spans="1:14" x14ac:dyDescent="0.25">
      <c r="A9031" t="s">
        <v>1393280</v>
      </c>
      <c r="B9031" t="s">
        <v>1392283</v>
      </c>
      <c r="C9031" t="s">
        <v>65</v>
      </c>
      <c r="D9031" t="s">
        <v>5</v>
      </c>
      <c r="E9031">
        <v>73200</v>
      </c>
      <c r="F9031">
        <v>124999</v>
      </c>
      <c r="G9031" s="123">
        <v>46327</v>
      </c>
      <c r="H9031" s="123">
        <v>46356</v>
      </c>
      <c r="I9031" s="123">
        <v>46327</v>
      </c>
      <c r="J9031" s="123">
        <v>46356</v>
      </c>
      <c r="K9031" t="s">
        <v>10</v>
      </c>
      <c r="L9031">
        <v>149.904</v>
      </c>
      <c r="M9031">
        <v>4.5910000000000002</v>
      </c>
      <c r="N9031" t="s">
        <v>1394793</v>
      </c>
    </row>
    <row r="9032" spans="1:14" x14ac:dyDescent="0.25">
      <c r="A9032" t="s">
        <v>1393280</v>
      </c>
      <c r="B9032" t="s">
        <v>1392284</v>
      </c>
      <c r="C9032" t="s">
        <v>65</v>
      </c>
      <c r="D9032" t="s">
        <v>3</v>
      </c>
      <c r="E9032">
        <v>73200</v>
      </c>
      <c r="F9032">
        <v>124999</v>
      </c>
      <c r="G9032" s="123">
        <v>46357</v>
      </c>
      <c r="H9032" s="123">
        <v>46387</v>
      </c>
      <c r="I9032" s="123">
        <v>46357</v>
      </c>
      <c r="J9032" s="123">
        <v>46387</v>
      </c>
      <c r="K9032" t="s">
        <v>80</v>
      </c>
      <c r="L9032">
        <v>144.494</v>
      </c>
      <c r="M9032">
        <v>4.6100000000000003</v>
      </c>
      <c r="N9032" t="s">
        <v>1394793</v>
      </c>
    </row>
    <row r="9033" spans="1:14" x14ac:dyDescent="0.25">
      <c r="A9033" t="s">
        <v>1393280</v>
      </c>
      <c r="B9033" t="s">
        <v>1392285</v>
      </c>
      <c r="C9033" t="s">
        <v>65</v>
      </c>
      <c r="D9033" t="s">
        <v>3</v>
      </c>
      <c r="E9033">
        <v>73200</v>
      </c>
      <c r="F9033">
        <v>124999</v>
      </c>
      <c r="G9033" s="123">
        <v>46357</v>
      </c>
      <c r="H9033" s="123">
        <v>46387</v>
      </c>
      <c r="I9033" s="123">
        <v>46357</v>
      </c>
      <c r="J9033" s="123">
        <v>46387</v>
      </c>
      <c r="K9033" t="s">
        <v>10</v>
      </c>
      <c r="L9033">
        <v>144.494</v>
      </c>
      <c r="M9033">
        <v>4.7510000000000003</v>
      </c>
      <c r="N9033" t="s">
        <v>1394793</v>
      </c>
    </row>
    <row r="9034" spans="1:14" x14ac:dyDescent="0.25">
      <c r="A9034" t="s">
        <v>1393280</v>
      </c>
      <c r="B9034" t="s">
        <v>1392286</v>
      </c>
      <c r="C9034" t="s">
        <v>65</v>
      </c>
      <c r="D9034" t="s">
        <v>4</v>
      </c>
      <c r="E9034">
        <v>73200</v>
      </c>
      <c r="F9034">
        <v>124999</v>
      </c>
      <c r="G9034" s="123">
        <v>46357</v>
      </c>
      <c r="H9034" s="123">
        <v>46387</v>
      </c>
      <c r="I9034" s="123">
        <v>46357</v>
      </c>
      <c r="J9034" s="123">
        <v>46387</v>
      </c>
      <c r="K9034" t="s">
        <v>80</v>
      </c>
      <c r="L9034">
        <v>147.334</v>
      </c>
      <c r="M9034">
        <v>4.4889999999999999</v>
      </c>
      <c r="N9034" t="s">
        <v>1394793</v>
      </c>
    </row>
    <row r="9035" spans="1:14" x14ac:dyDescent="0.25">
      <c r="A9035" t="s">
        <v>1393280</v>
      </c>
      <c r="B9035" t="s">
        <v>1392287</v>
      </c>
      <c r="C9035" t="s">
        <v>65</v>
      </c>
      <c r="D9035" t="s">
        <v>4</v>
      </c>
      <c r="E9035">
        <v>73200</v>
      </c>
      <c r="F9035">
        <v>124999</v>
      </c>
      <c r="G9035" s="123">
        <v>46357</v>
      </c>
      <c r="H9035" s="123">
        <v>46387</v>
      </c>
      <c r="I9035" s="123">
        <v>46357</v>
      </c>
      <c r="J9035" s="123">
        <v>46387</v>
      </c>
      <c r="K9035" t="s">
        <v>10</v>
      </c>
      <c r="L9035">
        <v>147.334</v>
      </c>
      <c r="M9035">
        <v>4.6310000000000002</v>
      </c>
      <c r="N9035" t="s">
        <v>1394793</v>
      </c>
    </row>
    <row r="9036" spans="1:14" x14ac:dyDescent="0.25">
      <c r="A9036" t="s">
        <v>1393280</v>
      </c>
      <c r="B9036" t="s">
        <v>1392288</v>
      </c>
      <c r="C9036" t="s">
        <v>65</v>
      </c>
      <c r="D9036" t="s">
        <v>5</v>
      </c>
      <c r="E9036">
        <v>73200</v>
      </c>
      <c r="F9036">
        <v>124999</v>
      </c>
      <c r="G9036" s="123">
        <v>46357</v>
      </c>
      <c r="H9036" s="123">
        <v>46387</v>
      </c>
      <c r="I9036" s="123">
        <v>46357</v>
      </c>
      <c r="J9036" s="123">
        <v>46387</v>
      </c>
      <c r="K9036" t="s">
        <v>80</v>
      </c>
      <c r="L9036">
        <v>150.39400000000001</v>
      </c>
      <c r="M9036">
        <v>4.4329999999999998</v>
      </c>
      <c r="N9036" t="s">
        <v>1394793</v>
      </c>
    </row>
    <row r="9037" spans="1:14" x14ac:dyDescent="0.25">
      <c r="A9037" t="s">
        <v>1393280</v>
      </c>
      <c r="B9037" t="s">
        <v>1392289</v>
      </c>
      <c r="C9037" t="s">
        <v>65</v>
      </c>
      <c r="D9037" t="s">
        <v>5</v>
      </c>
      <c r="E9037">
        <v>73200</v>
      </c>
      <c r="F9037">
        <v>124999</v>
      </c>
      <c r="G9037" s="123">
        <v>46357</v>
      </c>
      <c r="H9037" s="123">
        <v>46387</v>
      </c>
      <c r="I9037" s="123">
        <v>46357</v>
      </c>
      <c r="J9037" s="123">
        <v>46387</v>
      </c>
      <c r="K9037" t="s">
        <v>10</v>
      </c>
      <c r="L9037">
        <v>150.39400000000001</v>
      </c>
      <c r="M9037">
        <v>4.5750000000000002</v>
      </c>
      <c r="N9037" t="s">
        <v>1394793</v>
      </c>
    </row>
    <row r="9038" spans="1:14" x14ac:dyDescent="0.25">
      <c r="A9038" t="s">
        <v>1393280</v>
      </c>
      <c r="B9038" t="s">
        <v>1394661</v>
      </c>
      <c r="C9038" t="s">
        <v>65</v>
      </c>
      <c r="D9038" t="s">
        <v>3</v>
      </c>
      <c r="E9038">
        <v>73200</v>
      </c>
      <c r="F9038">
        <v>124999</v>
      </c>
      <c r="G9038" s="123">
        <v>46388</v>
      </c>
      <c r="H9038" s="123">
        <v>46418</v>
      </c>
      <c r="I9038" s="123">
        <v>46388</v>
      </c>
      <c r="J9038" s="123">
        <v>46418</v>
      </c>
      <c r="K9038" t="s">
        <v>80</v>
      </c>
      <c r="L9038">
        <v>144.97399999999999</v>
      </c>
      <c r="M9038">
        <v>4.5640000000000001</v>
      </c>
      <c r="N9038" t="s">
        <v>1394793</v>
      </c>
    </row>
    <row r="9039" spans="1:14" x14ac:dyDescent="0.25">
      <c r="A9039" t="s">
        <v>1393280</v>
      </c>
      <c r="B9039" t="s">
        <v>1394662</v>
      </c>
      <c r="C9039" t="s">
        <v>65</v>
      </c>
      <c r="D9039" t="s">
        <v>3</v>
      </c>
      <c r="E9039">
        <v>73200</v>
      </c>
      <c r="F9039">
        <v>124999</v>
      </c>
      <c r="G9039" s="123">
        <v>46388</v>
      </c>
      <c r="H9039" s="123">
        <v>46418</v>
      </c>
      <c r="I9039" s="123">
        <v>46388</v>
      </c>
      <c r="J9039" s="123">
        <v>46418</v>
      </c>
      <c r="K9039" t="s">
        <v>10</v>
      </c>
      <c r="L9039">
        <v>144.97399999999999</v>
      </c>
      <c r="M9039">
        <v>4.7050000000000001</v>
      </c>
      <c r="N9039" t="s">
        <v>1394793</v>
      </c>
    </row>
    <row r="9040" spans="1:14" x14ac:dyDescent="0.25">
      <c r="A9040" t="s">
        <v>1393280</v>
      </c>
      <c r="B9040" t="s">
        <v>1394663</v>
      </c>
      <c r="C9040" t="s">
        <v>65</v>
      </c>
      <c r="D9040" t="s">
        <v>4</v>
      </c>
      <c r="E9040">
        <v>73200</v>
      </c>
      <c r="F9040">
        <v>124999</v>
      </c>
      <c r="G9040" s="123">
        <v>46388</v>
      </c>
      <c r="H9040" s="123">
        <v>46418</v>
      </c>
      <c r="I9040" s="123">
        <v>46388</v>
      </c>
      <c r="J9040" s="123">
        <v>46418</v>
      </c>
      <c r="K9040" t="s">
        <v>80</v>
      </c>
      <c r="L9040">
        <v>147.81399999999999</v>
      </c>
      <c r="M9040">
        <v>4.4569999999999999</v>
      </c>
      <c r="N9040" t="s">
        <v>1394793</v>
      </c>
    </row>
    <row r="9041" spans="1:14" x14ac:dyDescent="0.25">
      <c r="A9041" t="s">
        <v>1393280</v>
      </c>
      <c r="B9041" t="s">
        <v>1394664</v>
      </c>
      <c r="C9041" t="s">
        <v>65</v>
      </c>
      <c r="D9041" t="s">
        <v>4</v>
      </c>
      <c r="E9041">
        <v>73200</v>
      </c>
      <c r="F9041">
        <v>124999</v>
      </c>
      <c r="G9041" s="123">
        <v>46388</v>
      </c>
      <c r="H9041" s="123">
        <v>46418</v>
      </c>
      <c r="I9041" s="123">
        <v>46388</v>
      </c>
      <c r="J9041" s="123">
        <v>46418</v>
      </c>
      <c r="K9041" t="s">
        <v>10</v>
      </c>
      <c r="L9041">
        <v>147.81399999999999</v>
      </c>
      <c r="M9041">
        <v>4.5990000000000002</v>
      </c>
      <c r="N9041" t="s">
        <v>1394793</v>
      </c>
    </row>
    <row r="9042" spans="1:14" x14ac:dyDescent="0.25">
      <c r="A9042" t="s">
        <v>1393280</v>
      </c>
      <c r="B9042" t="s">
        <v>1394665</v>
      </c>
      <c r="C9042" t="s">
        <v>65</v>
      </c>
      <c r="D9042" t="s">
        <v>5</v>
      </c>
      <c r="E9042">
        <v>73200</v>
      </c>
      <c r="F9042">
        <v>124999</v>
      </c>
      <c r="G9042" s="123">
        <v>46388</v>
      </c>
      <c r="H9042" s="123">
        <v>46418</v>
      </c>
      <c r="I9042" s="123">
        <v>46388</v>
      </c>
      <c r="J9042" s="123">
        <v>46418</v>
      </c>
      <c r="K9042" t="s">
        <v>80</v>
      </c>
      <c r="L9042">
        <v>150.904</v>
      </c>
      <c r="M9042">
        <v>4.4139999999999997</v>
      </c>
      <c r="N9042" t="s">
        <v>1394793</v>
      </c>
    </row>
    <row r="9043" spans="1:14" x14ac:dyDescent="0.25">
      <c r="A9043" t="s">
        <v>1393280</v>
      </c>
      <c r="B9043" t="s">
        <v>1394666</v>
      </c>
      <c r="C9043" t="s">
        <v>65</v>
      </c>
      <c r="D9043" t="s">
        <v>5</v>
      </c>
      <c r="E9043">
        <v>73200</v>
      </c>
      <c r="F9043">
        <v>124999</v>
      </c>
      <c r="G9043" s="123">
        <v>46388</v>
      </c>
      <c r="H9043" s="123">
        <v>46418</v>
      </c>
      <c r="I9043" s="123">
        <v>46388</v>
      </c>
      <c r="J9043" s="123">
        <v>46418</v>
      </c>
      <c r="K9043" t="s">
        <v>10</v>
      </c>
      <c r="L9043">
        <v>150.904</v>
      </c>
      <c r="M9043">
        <v>4.5549999999999997</v>
      </c>
      <c r="N9043" t="s">
        <v>1394793</v>
      </c>
    </row>
    <row r="9044" spans="1:14" x14ac:dyDescent="0.25">
      <c r="A9044" t="s">
        <v>1393280</v>
      </c>
      <c r="B9044" t="s">
        <v>1394667</v>
      </c>
      <c r="C9044" t="s">
        <v>65</v>
      </c>
      <c r="D9044" t="s">
        <v>3</v>
      </c>
      <c r="E9044">
        <v>73200</v>
      </c>
      <c r="F9044">
        <v>124999</v>
      </c>
      <c r="G9044" s="123">
        <v>46419</v>
      </c>
      <c r="H9044" s="123">
        <v>46446</v>
      </c>
      <c r="I9044" s="123">
        <v>46419</v>
      </c>
      <c r="J9044" s="123">
        <v>46446</v>
      </c>
      <c r="K9044" t="s">
        <v>80</v>
      </c>
      <c r="L9044">
        <v>145.45400000000001</v>
      </c>
      <c r="M9044">
        <v>4.5190000000000001</v>
      </c>
      <c r="N9044" t="s">
        <v>1394793</v>
      </c>
    </row>
    <row r="9045" spans="1:14" x14ac:dyDescent="0.25">
      <c r="A9045" t="s">
        <v>1393280</v>
      </c>
      <c r="B9045" t="s">
        <v>1394668</v>
      </c>
      <c r="C9045" t="s">
        <v>65</v>
      </c>
      <c r="D9045" t="s">
        <v>3</v>
      </c>
      <c r="E9045">
        <v>73200</v>
      </c>
      <c r="F9045">
        <v>124999</v>
      </c>
      <c r="G9045" s="123">
        <v>46419</v>
      </c>
      <c r="H9045" s="123">
        <v>46446</v>
      </c>
      <c r="I9045" s="123">
        <v>46419</v>
      </c>
      <c r="J9045" s="123">
        <v>46446</v>
      </c>
      <c r="K9045" t="s">
        <v>10</v>
      </c>
      <c r="L9045">
        <v>145.45400000000001</v>
      </c>
      <c r="M9045">
        <v>4.66</v>
      </c>
      <c r="N9045" t="s">
        <v>1394793</v>
      </c>
    </row>
    <row r="9046" spans="1:14" x14ac:dyDescent="0.25">
      <c r="A9046" t="s">
        <v>1393280</v>
      </c>
      <c r="B9046" t="s">
        <v>1394669</v>
      </c>
      <c r="C9046" t="s">
        <v>65</v>
      </c>
      <c r="D9046" t="s">
        <v>4</v>
      </c>
      <c r="E9046">
        <v>73200</v>
      </c>
      <c r="F9046">
        <v>124999</v>
      </c>
      <c r="G9046" s="123">
        <v>46419</v>
      </c>
      <c r="H9046" s="123">
        <v>46446</v>
      </c>
      <c r="I9046" s="123">
        <v>46419</v>
      </c>
      <c r="J9046" s="123">
        <v>46446</v>
      </c>
      <c r="K9046" t="s">
        <v>80</v>
      </c>
      <c r="L9046">
        <v>148.29400000000001</v>
      </c>
      <c r="M9046">
        <v>4.4260000000000002</v>
      </c>
      <c r="N9046" t="s">
        <v>1394793</v>
      </c>
    </row>
    <row r="9047" spans="1:14" x14ac:dyDescent="0.25">
      <c r="A9047" t="s">
        <v>1393280</v>
      </c>
      <c r="B9047" t="s">
        <v>1394670</v>
      </c>
      <c r="C9047" t="s">
        <v>65</v>
      </c>
      <c r="D9047" t="s">
        <v>4</v>
      </c>
      <c r="E9047">
        <v>73200</v>
      </c>
      <c r="F9047">
        <v>124999</v>
      </c>
      <c r="G9047" s="123">
        <v>46419</v>
      </c>
      <c r="H9047" s="123">
        <v>46446</v>
      </c>
      <c r="I9047" s="123">
        <v>46419</v>
      </c>
      <c r="J9047" s="123">
        <v>46446</v>
      </c>
      <c r="K9047" t="s">
        <v>10</v>
      </c>
      <c r="L9047">
        <v>148.29400000000001</v>
      </c>
      <c r="M9047">
        <v>4.5670000000000002</v>
      </c>
      <c r="N9047" t="s">
        <v>1394793</v>
      </c>
    </row>
    <row r="9048" spans="1:14" x14ac:dyDescent="0.25">
      <c r="A9048" t="s">
        <v>1393280</v>
      </c>
      <c r="B9048" t="s">
        <v>1394671</v>
      </c>
      <c r="C9048" t="s">
        <v>65</v>
      </c>
      <c r="D9048" t="s">
        <v>5</v>
      </c>
      <c r="E9048">
        <v>73200</v>
      </c>
      <c r="F9048">
        <v>124999</v>
      </c>
      <c r="G9048" s="123">
        <v>46419</v>
      </c>
      <c r="H9048" s="123">
        <v>46446</v>
      </c>
      <c r="I9048" s="123">
        <v>46419</v>
      </c>
      <c r="J9048" s="123">
        <v>46446</v>
      </c>
      <c r="K9048" t="s">
        <v>80</v>
      </c>
      <c r="L9048">
        <v>151.404</v>
      </c>
      <c r="M9048">
        <v>4.3940000000000001</v>
      </c>
      <c r="N9048" t="s">
        <v>1394793</v>
      </c>
    </row>
    <row r="9049" spans="1:14" x14ac:dyDescent="0.25">
      <c r="A9049" t="s">
        <v>1393280</v>
      </c>
      <c r="B9049" t="s">
        <v>1394672</v>
      </c>
      <c r="C9049" t="s">
        <v>65</v>
      </c>
      <c r="D9049" t="s">
        <v>5</v>
      </c>
      <c r="E9049">
        <v>73200</v>
      </c>
      <c r="F9049">
        <v>124999</v>
      </c>
      <c r="G9049" s="123">
        <v>46419</v>
      </c>
      <c r="H9049" s="123">
        <v>46446</v>
      </c>
      <c r="I9049" s="123">
        <v>46419</v>
      </c>
      <c r="J9049" s="123">
        <v>46446</v>
      </c>
      <c r="K9049" t="s">
        <v>10</v>
      </c>
      <c r="L9049">
        <v>151.404</v>
      </c>
      <c r="M9049">
        <v>4.5350000000000001</v>
      </c>
      <c r="N9049" t="s">
        <v>1394793</v>
      </c>
    </row>
    <row r="9050" spans="1:14" x14ac:dyDescent="0.25">
      <c r="A9050" t="s">
        <v>1393280</v>
      </c>
      <c r="B9050" t="s">
        <v>2726</v>
      </c>
      <c r="C9050" t="s">
        <v>65</v>
      </c>
      <c r="D9050" t="s">
        <v>3</v>
      </c>
      <c r="E9050">
        <v>125000</v>
      </c>
      <c r="F9050">
        <v>292999</v>
      </c>
      <c r="G9050" s="123">
        <v>46062</v>
      </c>
      <c r="H9050" s="123">
        <v>46081</v>
      </c>
      <c r="I9050" s="123">
        <v>46062</v>
      </c>
      <c r="J9050" s="123">
        <v>46081</v>
      </c>
      <c r="K9050" t="s">
        <v>80</v>
      </c>
      <c r="L9050">
        <v>177.23400000000001</v>
      </c>
      <c r="M9050">
        <v>4.79</v>
      </c>
      <c r="N9050" t="s">
        <v>1394793</v>
      </c>
    </row>
    <row r="9051" spans="1:14" x14ac:dyDescent="0.25">
      <c r="A9051" t="s">
        <v>1393280</v>
      </c>
      <c r="B9051" t="s">
        <v>2727</v>
      </c>
      <c r="C9051" t="s">
        <v>65</v>
      </c>
      <c r="D9051" t="s">
        <v>3</v>
      </c>
      <c r="E9051">
        <v>125000</v>
      </c>
      <c r="F9051">
        <v>292999</v>
      </c>
      <c r="G9051" s="123">
        <v>46062</v>
      </c>
      <c r="H9051" s="123">
        <v>46081</v>
      </c>
      <c r="I9051" s="123">
        <v>46062</v>
      </c>
      <c r="J9051" s="123">
        <v>46081</v>
      </c>
      <c r="K9051" t="s">
        <v>10</v>
      </c>
      <c r="L9051">
        <v>177.23400000000001</v>
      </c>
      <c r="M9051">
        <v>4.931</v>
      </c>
      <c r="N9051" t="s">
        <v>1394793</v>
      </c>
    </row>
    <row r="9052" spans="1:14" x14ac:dyDescent="0.25">
      <c r="A9052" t="s">
        <v>1393280</v>
      </c>
      <c r="B9052" t="s">
        <v>2728</v>
      </c>
      <c r="C9052" t="s">
        <v>65</v>
      </c>
      <c r="D9052" t="s">
        <v>4</v>
      </c>
      <c r="E9052">
        <v>125000</v>
      </c>
      <c r="F9052">
        <v>292999</v>
      </c>
      <c r="G9052" s="123">
        <v>46062</v>
      </c>
      <c r="H9052" s="123">
        <v>46081</v>
      </c>
      <c r="I9052" s="123">
        <v>46062</v>
      </c>
      <c r="J9052" s="123">
        <v>46081</v>
      </c>
      <c r="K9052" t="s">
        <v>80</v>
      </c>
      <c r="L9052">
        <v>181.17400000000001</v>
      </c>
      <c r="M9052">
        <v>4.6369999999999996</v>
      </c>
      <c r="N9052" t="s">
        <v>1394793</v>
      </c>
    </row>
    <row r="9053" spans="1:14" x14ac:dyDescent="0.25">
      <c r="A9053" t="s">
        <v>1393280</v>
      </c>
      <c r="B9053" t="s">
        <v>2729</v>
      </c>
      <c r="C9053" t="s">
        <v>65</v>
      </c>
      <c r="D9053" t="s">
        <v>4</v>
      </c>
      <c r="E9053">
        <v>125000</v>
      </c>
      <c r="F9053">
        <v>292999</v>
      </c>
      <c r="G9053" s="123">
        <v>46062</v>
      </c>
      <c r="H9053" s="123">
        <v>46081</v>
      </c>
      <c r="I9053" s="123">
        <v>46062</v>
      </c>
      <c r="J9053" s="123">
        <v>46081</v>
      </c>
      <c r="K9053" t="s">
        <v>10</v>
      </c>
      <c r="L9053">
        <v>181.17400000000001</v>
      </c>
      <c r="M9053">
        <v>4.7789999999999999</v>
      </c>
      <c r="N9053" t="s">
        <v>1394793</v>
      </c>
    </row>
    <row r="9054" spans="1:14" x14ac:dyDescent="0.25">
      <c r="A9054" t="s">
        <v>1393280</v>
      </c>
      <c r="B9054" t="s">
        <v>2730</v>
      </c>
      <c r="C9054" t="s">
        <v>65</v>
      </c>
      <c r="D9054" t="s">
        <v>5</v>
      </c>
      <c r="E9054">
        <v>125000</v>
      </c>
      <c r="F9054">
        <v>292999</v>
      </c>
      <c r="G9054" s="123">
        <v>46062</v>
      </c>
      <c r="H9054" s="123">
        <v>46081</v>
      </c>
      <c r="I9054" s="123">
        <v>46062</v>
      </c>
      <c r="J9054" s="123">
        <v>46081</v>
      </c>
      <c r="K9054" t="s">
        <v>80</v>
      </c>
      <c r="L9054">
        <v>184.964</v>
      </c>
      <c r="M9054">
        <v>4.57</v>
      </c>
      <c r="N9054" t="s">
        <v>1394793</v>
      </c>
    </row>
    <row r="9055" spans="1:14" x14ac:dyDescent="0.25">
      <c r="A9055" t="s">
        <v>1393280</v>
      </c>
      <c r="B9055" t="s">
        <v>2731</v>
      </c>
      <c r="C9055" t="s">
        <v>65</v>
      </c>
      <c r="D9055" t="s">
        <v>5</v>
      </c>
      <c r="E9055">
        <v>125000</v>
      </c>
      <c r="F9055">
        <v>292999</v>
      </c>
      <c r="G9055" s="123">
        <v>46062</v>
      </c>
      <c r="H9055" s="123">
        <v>46081</v>
      </c>
      <c r="I9055" s="123">
        <v>46062</v>
      </c>
      <c r="J9055" s="123">
        <v>46081</v>
      </c>
      <c r="K9055" t="s">
        <v>10</v>
      </c>
      <c r="L9055">
        <v>184.964</v>
      </c>
      <c r="M9055">
        <v>4.7110000000000003</v>
      </c>
      <c r="N9055" t="s">
        <v>1394793</v>
      </c>
    </row>
    <row r="9056" spans="1:14" x14ac:dyDescent="0.25">
      <c r="A9056" t="s">
        <v>1393280</v>
      </c>
      <c r="B9056" t="s">
        <v>2732</v>
      </c>
      <c r="C9056" t="s">
        <v>65</v>
      </c>
      <c r="D9056" t="s">
        <v>3</v>
      </c>
      <c r="E9056">
        <v>125000</v>
      </c>
      <c r="F9056">
        <v>292999</v>
      </c>
      <c r="G9056" s="123">
        <v>46082</v>
      </c>
      <c r="H9056" s="123">
        <v>46112</v>
      </c>
      <c r="I9056" s="123">
        <v>46082</v>
      </c>
      <c r="J9056" s="123">
        <v>46112</v>
      </c>
      <c r="K9056" t="s">
        <v>80</v>
      </c>
      <c r="L9056">
        <v>177.964</v>
      </c>
      <c r="M9056">
        <v>4.7830000000000004</v>
      </c>
      <c r="N9056" t="s">
        <v>1394793</v>
      </c>
    </row>
    <row r="9057" spans="1:14" x14ac:dyDescent="0.25">
      <c r="A9057" t="s">
        <v>1393280</v>
      </c>
      <c r="B9057" t="s">
        <v>2733</v>
      </c>
      <c r="C9057" t="s">
        <v>65</v>
      </c>
      <c r="D9057" t="s">
        <v>3</v>
      </c>
      <c r="E9057">
        <v>125000</v>
      </c>
      <c r="F9057">
        <v>292999</v>
      </c>
      <c r="G9057" s="123">
        <v>46082</v>
      </c>
      <c r="H9057" s="123">
        <v>46112</v>
      </c>
      <c r="I9057" s="123">
        <v>46082</v>
      </c>
      <c r="J9057" s="123">
        <v>46112</v>
      </c>
      <c r="K9057" t="s">
        <v>10</v>
      </c>
      <c r="L9057">
        <v>177.964</v>
      </c>
      <c r="M9057">
        <v>4.9240000000000004</v>
      </c>
      <c r="N9057" t="s">
        <v>1394793</v>
      </c>
    </row>
    <row r="9058" spans="1:14" x14ac:dyDescent="0.25">
      <c r="A9058" t="s">
        <v>1393280</v>
      </c>
      <c r="B9058" t="s">
        <v>2734</v>
      </c>
      <c r="C9058" t="s">
        <v>65</v>
      </c>
      <c r="D9058" t="s">
        <v>4</v>
      </c>
      <c r="E9058">
        <v>125000</v>
      </c>
      <c r="F9058">
        <v>292999</v>
      </c>
      <c r="G9058" s="123">
        <v>46082</v>
      </c>
      <c r="H9058" s="123">
        <v>46112</v>
      </c>
      <c r="I9058" s="123">
        <v>46082</v>
      </c>
      <c r="J9058" s="123">
        <v>46112</v>
      </c>
      <c r="K9058" t="s">
        <v>80</v>
      </c>
      <c r="L9058">
        <v>181.78399999999999</v>
      </c>
      <c r="M9058">
        <v>4.6180000000000003</v>
      </c>
      <c r="N9058" t="s">
        <v>1394793</v>
      </c>
    </row>
    <row r="9059" spans="1:14" x14ac:dyDescent="0.25">
      <c r="A9059" t="s">
        <v>1393280</v>
      </c>
      <c r="B9059" t="s">
        <v>2735</v>
      </c>
      <c r="C9059" t="s">
        <v>65</v>
      </c>
      <c r="D9059" t="s">
        <v>4</v>
      </c>
      <c r="E9059">
        <v>125000</v>
      </c>
      <c r="F9059">
        <v>292999</v>
      </c>
      <c r="G9059" s="123">
        <v>46082</v>
      </c>
      <c r="H9059" s="123">
        <v>46112</v>
      </c>
      <c r="I9059" s="123">
        <v>46082</v>
      </c>
      <c r="J9059" s="123">
        <v>46112</v>
      </c>
      <c r="K9059" t="s">
        <v>10</v>
      </c>
      <c r="L9059">
        <v>181.78399999999999</v>
      </c>
      <c r="M9059">
        <v>4.7590000000000003</v>
      </c>
      <c r="N9059" t="s">
        <v>1394793</v>
      </c>
    </row>
    <row r="9060" spans="1:14" x14ac:dyDescent="0.25">
      <c r="A9060" t="s">
        <v>1393280</v>
      </c>
      <c r="B9060" t="s">
        <v>2736</v>
      </c>
      <c r="C9060" t="s">
        <v>65</v>
      </c>
      <c r="D9060" t="s">
        <v>5</v>
      </c>
      <c r="E9060">
        <v>125000</v>
      </c>
      <c r="F9060">
        <v>292999</v>
      </c>
      <c r="G9060" s="123">
        <v>46082</v>
      </c>
      <c r="H9060" s="123">
        <v>46112</v>
      </c>
      <c r="I9060" s="123">
        <v>46082</v>
      </c>
      <c r="J9060" s="123">
        <v>46112</v>
      </c>
      <c r="K9060" t="s">
        <v>80</v>
      </c>
      <c r="L9060">
        <v>185.524</v>
      </c>
      <c r="M9060">
        <v>4.5659999999999998</v>
      </c>
      <c r="N9060" t="s">
        <v>1394793</v>
      </c>
    </row>
    <row r="9061" spans="1:14" x14ac:dyDescent="0.25">
      <c r="A9061" t="s">
        <v>1393280</v>
      </c>
      <c r="B9061" t="s">
        <v>2737</v>
      </c>
      <c r="C9061" t="s">
        <v>65</v>
      </c>
      <c r="D9061" t="s">
        <v>5</v>
      </c>
      <c r="E9061">
        <v>125000</v>
      </c>
      <c r="F9061">
        <v>292999</v>
      </c>
      <c r="G9061" s="123">
        <v>46082</v>
      </c>
      <c r="H9061" s="123">
        <v>46112</v>
      </c>
      <c r="I9061" s="123">
        <v>46082</v>
      </c>
      <c r="J9061" s="123">
        <v>46112</v>
      </c>
      <c r="K9061" t="s">
        <v>10</v>
      </c>
      <c r="L9061">
        <v>185.524</v>
      </c>
      <c r="M9061">
        <v>4.7069999999999999</v>
      </c>
      <c r="N9061" t="s">
        <v>1394793</v>
      </c>
    </row>
    <row r="9062" spans="1:14" x14ac:dyDescent="0.25">
      <c r="A9062" t="s">
        <v>1393280</v>
      </c>
      <c r="B9062" t="s">
        <v>2738</v>
      </c>
      <c r="C9062" t="s">
        <v>65</v>
      </c>
      <c r="D9062" t="s">
        <v>3</v>
      </c>
      <c r="E9062">
        <v>125000</v>
      </c>
      <c r="F9062">
        <v>292999</v>
      </c>
      <c r="G9062" s="123">
        <v>46113</v>
      </c>
      <c r="H9062" s="123">
        <v>46142</v>
      </c>
      <c r="I9062" s="123">
        <v>46113</v>
      </c>
      <c r="J9062" s="123">
        <v>46142</v>
      </c>
      <c r="K9062" t="s">
        <v>80</v>
      </c>
      <c r="L9062">
        <v>179.03399999999999</v>
      </c>
      <c r="M9062">
        <v>4.7480000000000002</v>
      </c>
      <c r="N9062" t="s">
        <v>1394793</v>
      </c>
    </row>
    <row r="9063" spans="1:14" x14ac:dyDescent="0.25">
      <c r="A9063" t="s">
        <v>1393280</v>
      </c>
      <c r="B9063" t="s">
        <v>2739</v>
      </c>
      <c r="C9063" t="s">
        <v>65</v>
      </c>
      <c r="D9063" t="s">
        <v>3</v>
      </c>
      <c r="E9063">
        <v>125000</v>
      </c>
      <c r="F9063">
        <v>292999</v>
      </c>
      <c r="G9063" s="123">
        <v>46113</v>
      </c>
      <c r="H9063" s="123">
        <v>46142</v>
      </c>
      <c r="I9063" s="123">
        <v>46113</v>
      </c>
      <c r="J9063" s="123">
        <v>46142</v>
      </c>
      <c r="K9063" t="s">
        <v>10</v>
      </c>
      <c r="L9063">
        <v>179.03399999999999</v>
      </c>
      <c r="M9063">
        <v>4.8890000000000002</v>
      </c>
      <c r="N9063" t="s">
        <v>1394793</v>
      </c>
    </row>
    <row r="9064" spans="1:14" x14ac:dyDescent="0.25">
      <c r="A9064" t="s">
        <v>1393280</v>
      </c>
      <c r="B9064" t="s">
        <v>2740</v>
      </c>
      <c r="C9064" t="s">
        <v>65</v>
      </c>
      <c r="D9064" t="s">
        <v>4</v>
      </c>
      <c r="E9064">
        <v>125000</v>
      </c>
      <c r="F9064">
        <v>292999</v>
      </c>
      <c r="G9064" s="123">
        <v>46113</v>
      </c>
      <c r="H9064" s="123">
        <v>46142</v>
      </c>
      <c r="I9064" s="123">
        <v>46113</v>
      </c>
      <c r="J9064" s="123">
        <v>46142</v>
      </c>
      <c r="K9064" t="s">
        <v>80</v>
      </c>
      <c r="L9064">
        <v>182.614</v>
      </c>
      <c r="M9064">
        <v>4.5839999999999996</v>
      </c>
      <c r="N9064" t="s">
        <v>1394793</v>
      </c>
    </row>
    <row r="9065" spans="1:14" x14ac:dyDescent="0.25">
      <c r="A9065" t="s">
        <v>1393280</v>
      </c>
      <c r="B9065" t="s">
        <v>2741</v>
      </c>
      <c r="C9065" t="s">
        <v>65</v>
      </c>
      <c r="D9065" t="s">
        <v>4</v>
      </c>
      <c r="E9065">
        <v>125000</v>
      </c>
      <c r="F9065">
        <v>292999</v>
      </c>
      <c r="G9065" s="123">
        <v>46113</v>
      </c>
      <c r="H9065" s="123">
        <v>46142</v>
      </c>
      <c r="I9065" s="123">
        <v>46113</v>
      </c>
      <c r="J9065" s="123">
        <v>46142</v>
      </c>
      <c r="K9065" t="s">
        <v>10</v>
      </c>
      <c r="L9065">
        <v>182.614</v>
      </c>
      <c r="M9065">
        <v>4.7249999999999996</v>
      </c>
      <c r="N9065" t="s">
        <v>1394793</v>
      </c>
    </row>
    <row r="9066" spans="1:14" x14ac:dyDescent="0.25">
      <c r="A9066" t="s">
        <v>1393280</v>
      </c>
      <c r="B9066" t="s">
        <v>2742</v>
      </c>
      <c r="C9066" t="s">
        <v>65</v>
      </c>
      <c r="D9066" t="s">
        <v>5</v>
      </c>
      <c r="E9066">
        <v>125000</v>
      </c>
      <c r="F9066">
        <v>292999</v>
      </c>
      <c r="G9066" s="123">
        <v>46113</v>
      </c>
      <c r="H9066" s="123">
        <v>46142</v>
      </c>
      <c r="I9066" s="123">
        <v>46113</v>
      </c>
      <c r="J9066" s="123">
        <v>46142</v>
      </c>
      <c r="K9066" t="s">
        <v>80</v>
      </c>
      <c r="L9066">
        <v>186.28399999999999</v>
      </c>
      <c r="M9066">
        <v>4.5330000000000004</v>
      </c>
      <c r="N9066" t="s">
        <v>1394793</v>
      </c>
    </row>
    <row r="9067" spans="1:14" x14ac:dyDescent="0.25">
      <c r="A9067" t="s">
        <v>1393280</v>
      </c>
      <c r="B9067" t="s">
        <v>2743</v>
      </c>
      <c r="C9067" t="s">
        <v>65</v>
      </c>
      <c r="D9067" t="s">
        <v>5</v>
      </c>
      <c r="E9067">
        <v>125000</v>
      </c>
      <c r="F9067">
        <v>292999</v>
      </c>
      <c r="G9067" s="123">
        <v>46113</v>
      </c>
      <c r="H9067" s="123">
        <v>46142</v>
      </c>
      <c r="I9067" s="123">
        <v>46113</v>
      </c>
      <c r="J9067" s="123">
        <v>46142</v>
      </c>
      <c r="K9067" t="s">
        <v>10</v>
      </c>
      <c r="L9067">
        <v>186.28399999999999</v>
      </c>
      <c r="M9067">
        <v>4.6740000000000004</v>
      </c>
      <c r="N9067" t="s">
        <v>1394793</v>
      </c>
    </row>
    <row r="9068" spans="1:14" x14ac:dyDescent="0.25">
      <c r="A9068" t="s">
        <v>1393280</v>
      </c>
      <c r="B9068" t="s">
        <v>2744</v>
      </c>
      <c r="C9068" t="s">
        <v>65</v>
      </c>
      <c r="D9068" t="s">
        <v>3</v>
      </c>
      <c r="E9068">
        <v>125000</v>
      </c>
      <c r="F9068">
        <v>292999</v>
      </c>
      <c r="G9068" s="123">
        <v>46143</v>
      </c>
      <c r="H9068" s="123">
        <v>46173</v>
      </c>
      <c r="I9068" s="123">
        <v>46143</v>
      </c>
      <c r="J9068" s="123">
        <v>46173</v>
      </c>
      <c r="K9068" t="s">
        <v>80</v>
      </c>
      <c r="L9068">
        <v>179.624</v>
      </c>
      <c r="M9068">
        <v>4.702</v>
      </c>
      <c r="N9068" t="s">
        <v>1394793</v>
      </c>
    </row>
    <row r="9069" spans="1:14" x14ac:dyDescent="0.25">
      <c r="A9069" t="s">
        <v>1393280</v>
      </c>
      <c r="B9069" t="s">
        <v>2745</v>
      </c>
      <c r="C9069" t="s">
        <v>65</v>
      </c>
      <c r="D9069" t="s">
        <v>3</v>
      </c>
      <c r="E9069">
        <v>125000</v>
      </c>
      <c r="F9069">
        <v>292999</v>
      </c>
      <c r="G9069" s="123">
        <v>46143</v>
      </c>
      <c r="H9069" s="123">
        <v>46173</v>
      </c>
      <c r="I9069" s="123">
        <v>46143</v>
      </c>
      <c r="J9069" s="123">
        <v>46173</v>
      </c>
      <c r="K9069" t="s">
        <v>10</v>
      </c>
      <c r="L9069">
        <v>179.624</v>
      </c>
      <c r="M9069">
        <v>4.843</v>
      </c>
      <c r="N9069" t="s">
        <v>1394793</v>
      </c>
    </row>
    <row r="9070" spans="1:14" x14ac:dyDescent="0.25">
      <c r="A9070" t="s">
        <v>1393280</v>
      </c>
      <c r="B9070" t="s">
        <v>2746</v>
      </c>
      <c r="C9070" t="s">
        <v>65</v>
      </c>
      <c r="D9070" t="s">
        <v>4</v>
      </c>
      <c r="E9070">
        <v>125000</v>
      </c>
      <c r="F9070">
        <v>292999</v>
      </c>
      <c r="G9070" s="123">
        <v>46143</v>
      </c>
      <c r="H9070" s="123">
        <v>46173</v>
      </c>
      <c r="I9070" s="123">
        <v>46143</v>
      </c>
      <c r="J9070" s="123">
        <v>46173</v>
      </c>
      <c r="K9070" t="s">
        <v>80</v>
      </c>
      <c r="L9070">
        <v>183.214</v>
      </c>
      <c r="M9070">
        <v>4.5529999999999999</v>
      </c>
      <c r="N9070" t="s">
        <v>1394793</v>
      </c>
    </row>
    <row r="9071" spans="1:14" x14ac:dyDescent="0.25">
      <c r="A9071" t="s">
        <v>1393280</v>
      </c>
      <c r="B9071" t="s">
        <v>2747</v>
      </c>
      <c r="C9071" t="s">
        <v>65</v>
      </c>
      <c r="D9071" t="s">
        <v>4</v>
      </c>
      <c r="E9071">
        <v>125000</v>
      </c>
      <c r="F9071">
        <v>292999</v>
      </c>
      <c r="G9071" s="123">
        <v>46143</v>
      </c>
      <c r="H9071" s="123">
        <v>46173</v>
      </c>
      <c r="I9071" s="123">
        <v>46143</v>
      </c>
      <c r="J9071" s="123">
        <v>46173</v>
      </c>
      <c r="K9071" t="s">
        <v>10</v>
      </c>
      <c r="L9071">
        <v>183.214</v>
      </c>
      <c r="M9071">
        <v>4.694</v>
      </c>
      <c r="N9071" t="s">
        <v>1394793</v>
      </c>
    </row>
    <row r="9072" spans="1:14" x14ac:dyDescent="0.25">
      <c r="A9072" t="s">
        <v>1393280</v>
      </c>
      <c r="B9072" t="s">
        <v>2748</v>
      </c>
      <c r="C9072" t="s">
        <v>65</v>
      </c>
      <c r="D9072" t="s">
        <v>5</v>
      </c>
      <c r="E9072">
        <v>125000</v>
      </c>
      <c r="F9072">
        <v>292999</v>
      </c>
      <c r="G9072" s="123">
        <v>46143</v>
      </c>
      <c r="H9072" s="123">
        <v>46173</v>
      </c>
      <c r="I9072" s="123">
        <v>46143</v>
      </c>
      <c r="J9072" s="123">
        <v>46173</v>
      </c>
      <c r="K9072" t="s">
        <v>80</v>
      </c>
      <c r="L9072">
        <v>186.92400000000001</v>
      </c>
      <c r="M9072">
        <v>4.4960000000000004</v>
      </c>
      <c r="N9072" t="s">
        <v>1394793</v>
      </c>
    </row>
    <row r="9073" spans="1:14" x14ac:dyDescent="0.25">
      <c r="A9073" t="s">
        <v>1393280</v>
      </c>
      <c r="B9073" t="s">
        <v>2749</v>
      </c>
      <c r="C9073" t="s">
        <v>65</v>
      </c>
      <c r="D9073" t="s">
        <v>5</v>
      </c>
      <c r="E9073">
        <v>125000</v>
      </c>
      <c r="F9073">
        <v>292999</v>
      </c>
      <c r="G9073" s="123">
        <v>46143</v>
      </c>
      <c r="H9073" s="123">
        <v>46173</v>
      </c>
      <c r="I9073" s="123">
        <v>46143</v>
      </c>
      <c r="J9073" s="123">
        <v>46173</v>
      </c>
      <c r="K9073" t="s">
        <v>10</v>
      </c>
      <c r="L9073">
        <v>186.92400000000001</v>
      </c>
      <c r="M9073">
        <v>4.6369999999999996</v>
      </c>
      <c r="N9073" t="s">
        <v>1394793</v>
      </c>
    </row>
    <row r="9074" spans="1:14" x14ac:dyDescent="0.25">
      <c r="A9074" t="s">
        <v>1393280</v>
      </c>
      <c r="B9074" t="s">
        <v>2750</v>
      </c>
      <c r="C9074" t="s">
        <v>65</v>
      </c>
      <c r="D9074" t="s">
        <v>3</v>
      </c>
      <c r="E9074">
        <v>125000</v>
      </c>
      <c r="F9074">
        <v>292999</v>
      </c>
      <c r="G9074" s="123">
        <v>46174</v>
      </c>
      <c r="H9074" s="123">
        <v>46203</v>
      </c>
      <c r="I9074" s="123">
        <v>46174</v>
      </c>
      <c r="J9074" s="123">
        <v>46203</v>
      </c>
      <c r="K9074" t="s">
        <v>80</v>
      </c>
      <c r="L9074">
        <v>180.22399999999999</v>
      </c>
      <c r="M9074">
        <v>4.6660000000000004</v>
      </c>
      <c r="N9074" t="s">
        <v>1394793</v>
      </c>
    </row>
    <row r="9075" spans="1:14" x14ac:dyDescent="0.25">
      <c r="A9075" t="s">
        <v>1393280</v>
      </c>
      <c r="B9075" t="s">
        <v>2751</v>
      </c>
      <c r="C9075" t="s">
        <v>65</v>
      </c>
      <c r="D9075" t="s">
        <v>3</v>
      </c>
      <c r="E9075">
        <v>125000</v>
      </c>
      <c r="F9075">
        <v>292999</v>
      </c>
      <c r="G9075" s="123">
        <v>46174</v>
      </c>
      <c r="H9075" s="123">
        <v>46203</v>
      </c>
      <c r="I9075" s="123">
        <v>46174</v>
      </c>
      <c r="J9075" s="123">
        <v>46203</v>
      </c>
      <c r="K9075" t="s">
        <v>10</v>
      </c>
      <c r="L9075">
        <v>180.22399999999999</v>
      </c>
      <c r="M9075">
        <v>4.8070000000000004</v>
      </c>
      <c r="N9075" t="s">
        <v>1394793</v>
      </c>
    </row>
    <row r="9076" spans="1:14" x14ac:dyDescent="0.25">
      <c r="A9076" t="s">
        <v>1393280</v>
      </c>
      <c r="B9076" t="s">
        <v>2752</v>
      </c>
      <c r="C9076" t="s">
        <v>65</v>
      </c>
      <c r="D9076" t="s">
        <v>4</v>
      </c>
      <c r="E9076">
        <v>125000</v>
      </c>
      <c r="F9076">
        <v>292999</v>
      </c>
      <c r="G9076" s="123">
        <v>46174</v>
      </c>
      <c r="H9076" s="123">
        <v>46203</v>
      </c>
      <c r="I9076" s="123">
        <v>46174</v>
      </c>
      <c r="J9076" s="123">
        <v>46203</v>
      </c>
      <c r="K9076" t="s">
        <v>80</v>
      </c>
      <c r="L9076">
        <v>183.834</v>
      </c>
      <c r="M9076">
        <v>4.53</v>
      </c>
      <c r="N9076" t="s">
        <v>1394793</v>
      </c>
    </row>
    <row r="9077" spans="1:14" x14ac:dyDescent="0.25">
      <c r="A9077" t="s">
        <v>1393280</v>
      </c>
      <c r="B9077" t="s">
        <v>2753</v>
      </c>
      <c r="C9077" t="s">
        <v>65</v>
      </c>
      <c r="D9077" t="s">
        <v>4</v>
      </c>
      <c r="E9077">
        <v>125000</v>
      </c>
      <c r="F9077">
        <v>292999</v>
      </c>
      <c r="G9077" s="123">
        <v>46174</v>
      </c>
      <c r="H9077" s="123">
        <v>46203</v>
      </c>
      <c r="I9077" s="123">
        <v>46174</v>
      </c>
      <c r="J9077" s="123">
        <v>46203</v>
      </c>
      <c r="K9077" t="s">
        <v>10</v>
      </c>
      <c r="L9077">
        <v>183.834</v>
      </c>
      <c r="M9077">
        <v>4.6710000000000003</v>
      </c>
      <c r="N9077" t="s">
        <v>1394793</v>
      </c>
    </row>
    <row r="9078" spans="1:14" x14ac:dyDescent="0.25">
      <c r="A9078" t="s">
        <v>1393280</v>
      </c>
      <c r="B9078" t="s">
        <v>2754</v>
      </c>
      <c r="C9078" t="s">
        <v>65</v>
      </c>
      <c r="D9078" t="s">
        <v>5</v>
      </c>
      <c r="E9078">
        <v>125000</v>
      </c>
      <c r="F9078">
        <v>292999</v>
      </c>
      <c r="G9078" s="123">
        <v>46174</v>
      </c>
      <c r="H9078" s="123">
        <v>46203</v>
      </c>
      <c r="I9078" s="123">
        <v>46174</v>
      </c>
      <c r="J9078" s="123">
        <v>46203</v>
      </c>
      <c r="K9078" t="s">
        <v>80</v>
      </c>
      <c r="L9078">
        <v>187.584</v>
      </c>
      <c r="M9078">
        <v>4.468</v>
      </c>
      <c r="N9078" t="s">
        <v>1394793</v>
      </c>
    </row>
    <row r="9079" spans="1:14" x14ac:dyDescent="0.25">
      <c r="A9079" t="s">
        <v>1393280</v>
      </c>
      <c r="B9079" t="s">
        <v>2755</v>
      </c>
      <c r="C9079" t="s">
        <v>65</v>
      </c>
      <c r="D9079" t="s">
        <v>5</v>
      </c>
      <c r="E9079">
        <v>125000</v>
      </c>
      <c r="F9079">
        <v>292999</v>
      </c>
      <c r="G9079" s="123">
        <v>46174</v>
      </c>
      <c r="H9079" s="123">
        <v>46203</v>
      </c>
      <c r="I9079" s="123">
        <v>46174</v>
      </c>
      <c r="J9079" s="123">
        <v>46203</v>
      </c>
      <c r="K9079" t="s">
        <v>10</v>
      </c>
      <c r="L9079">
        <v>187.584</v>
      </c>
      <c r="M9079">
        <v>4.609</v>
      </c>
      <c r="N9079" t="s">
        <v>1394793</v>
      </c>
    </row>
    <row r="9080" spans="1:14" x14ac:dyDescent="0.25">
      <c r="A9080" t="s">
        <v>1393280</v>
      </c>
      <c r="B9080" t="s">
        <v>1389800</v>
      </c>
      <c r="C9080" t="s">
        <v>65</v>
      </c>
      <c r="D9080" t="s">
        <v>3</v>
      </c>
      <c r="E9080">
        <v>125000</v>
      </c>
      <c r="F9080">
        <v>292999</v>
      </c>
      <c r="G9080" s="123">
        <v>46204</v>
      </c>
      <c r="H9080" s="123">
        <v>46234</v>
      </c>
      <c r="I9080" s="123">
        <v>46204</v>
      </c>
      <c r="J9080" s="123">
        <v>46234</v>
      </c>
      <c r="K9080" t="s">
        <v>80</v>
      </c>
      <c r="L9080">
        <v>180.81399999999999</v>
      </c>
      <c r="M9080">
        <v>4.649</v>
      </c>
      <c r="N9080" t="s">
        <v>1394793</v>
      </c>
    </row>
    <row r="9081" spans="1:14" x14ac:dyDescent="0.25">
      <c r="A9081" t="s">
        <v>1393280</v>
      </c>
      <c r="B9081" t="s">
        <v>1389801</v>
      </c>
      <c r="C9081" t="s">
        <v>65</v>
      </c>
      <c r="D9081" t="s">
        <v>3</v>
      </c>
      <c r="E9081">
        <v>125000</v>
      </c>
      <c r="F9081">
        <v>292999</v>
      </c>
      <c r="G9081" s="123">
        <v>46204</v>
      </c>
      <c r="H9081" s="123">
        <v>46234</v>
      </c>
      <c r="I9081" s="123">
        <v>46204</v>
      </c>
      <c r="J9081" s="123">
        <v>46234</v>
      </c>
      <c r="K9081" t="s">
        <v>10</v>
      </c>
      <c r="L9081">
        <v>180.81399999999999</v>
      </c>
      <c r="M9081">
        <v>4.79</v>
      </c>
      <c r="N9081" t="s">
        <v>1394793</v>
      </c>
    </row>
    <row r="9082" spans="1:14" x14ac:dyDescent="0.25">
      <c r="A9082" t="s">
        <v>1393280</v>
      </c>
      <c r="B9082" t="s">
        <v>1389802</v>
      </c>
      <c r="C9082" t="s">
        <v>65</v>
      </c>
      <c r="D9082" t="s">
        <v>4</v>
      </c>
      <c r="E9082">
        <v>125000</v>
      </c>
      <c r="F9082">
        <v>292999</v>
      </c>
      <c r="G9082" s="123">
        <v>46204</v>
      </c>
      <c r="H9082" s="123">
        <v>46234</v>
      </c>
      <c r="I9082" s="123">
        <v>46204</v>
      </c>
      <c r="J9082" s="123">
        <v>46234</v>
      </c>
      <c r="K9082" t="s">
        <v>80</v>
      </c>
      <c r="L9082">
        <v>184.434</v>
      </c>
      <c r="M9082">
        <v>4.5190000000000001</v>
      </c>
      <c r="N9082" t="s">
        <v>1394793</v>
      </c>
    </row>
    <row r="9083" spans="1:14" x14ac:dyDescent="0.25">
      <c r="A9083" t="s">
        <v>1393280</v>
      </c>
      <c r="B9083" t="s">
        <v>1389803</v>
      </c>
      <c r="C9083" t="s">
        <v>65</v>
      </c>
      <c r="D9083" t="s">
        <v>4</v>
      </c>
      <c r="E9083">
        <v>125000</v>
      </c>
      <c r="F9083">
        <v>292999</v>
      </c>
      <c r="G9083" s="123">
        <v>46204</v>
      </c>
      <c r="H9083" s="123">
        <v>46234</v>
      </c>
      <c r="I9083" s="123">
        <v>46204</v>
      </c>
      <c r="J9083" s="123">
        <v>46234</v>
      </c>
      <c r="K9083" t="s">
        <v>10</v>
      </c>
      <c r="L9083">
        <v>184.434</v>
      </c>
      <c r="M9083">
        <v>4.66</v>
      </c>
      <c r="N9083" t="s">
        <v>1394793</v>
      </c>
    </row>
    <row r="9084" spans="1:14" x14ac:dyDescent="0.25">
      <c r="A9084" t="s">
        <v>1393280</v>
      </c>
      <c r="B9084" t="s">
        <v>1389804</v>
      </c>
      <c r="C9084" t="s">
        <v>65</v>
      </c>
      <c r="D9084" t="s">
        <v>5</v>
      </c>
      <c r="E9084">
        <v>125000</v>
      </c>
      <c r="F9084">
        <v>292999</v>
      </c>
      <c r="G9084" s="123">
        <v>46204</v>
      </c>
      <c r="H9084" s="123">
        <v>46234</v>
      </c>
      <c r="I9084" s="123">
        <v>46204</v>
      </c>
      <c r="J9084" s="123">
        <v>46234</v>
      </c>
      <c r="K9084" t="s">
        <v>80</v>
      </c>
      <c r="L9084">
        <v>188.22399999999999</v>
      </c>
      <c r="M9084">
        <v>4.4539999999999997</v>
      </c>
      <c r="N9084" t="s">
        <v>1394793</v>
      </c>
    </row>
    <row r="9085" spans="1:14" x14ac:dyDescent="0.25">
      <c r="A9085" t="s">
        <v>1393280</v>
      </c>
      <c r="B9085" t="s">
        <v>1389805</v>
      </c>
      <c r="C9085" t="s">
        <v>65</v>
      </c>
      <c r="D9085" t="s">
        <v>5</v>
      </c>
      <c r="E9085">
        <v>125000</v>
      </c>
      <c r="F9085">
        <v>292999</v>
      </c>
      <c r="G9085" s="123">
        <v>46204</v>
      </c>
      <c r="H9085" s="123">
        <v>46234</v>
      </c>
      <c r="I9085" s="123">
        <v>46204</v>
      </c>
      <c r="J9085" s="123">
        <v>46234</v>
      </c>
      <c r="K9085" t="s">
        <v>10</v>
      </c>
      <c r="L9085">
        <v>188.22399999999999</v>
      </c>
      <c r="M9085">
        <v>4.5949999999999998</v>
      </c>
      <c r="N9085" t="s">
        <v>1394793</v>
      </c>
    </row>
    <row r="9086" spans="1:14" x14ac:dyDescent="0.25">
      <c r="A9086" t="s">
        <v>1393280</v>
      </c>
      <c r="B9086" t="s">
        <v>1389806</v>
      </c>
      <c r="C9086" t="s">
        <v>65</v>
      </c>
      <c r="D9086" t="s">
        <v>3</v>
      </c>
      <c r="E9086">
        <v>125000</v>
      </c>
      <c r="F9086">
        <v>292999</v>
      </c>
      <c r="G9086" s="123">
        <v>46235</v>
      </c>
      <c r="H9086" s="123">
        <v>46265</v>
      </c>
      <c r="I9086" s="123">
        <v>46235</v>
      </c>
      <c r="J9086" s="123">
        <v>46265</v>
      </c>
      <c r="K9086" t="s">
        <v>80</v>
      </c>
      <c r="L9086">
        <v>181.42400000000001</v>
      </c>
      <c r="M9086">
        <v>4.6369999999999996</v>
      </c>
      <c r="N9086" t="s">
        <v>1394793</v>
      </c>
    </row>
    <row r="9087" spans="1:14" x14ac:dyDescent="0.25">
      <c r="A9087" t="s">
        <v>1393280</v>
      </c>
      <c r="B9087" t="s">
        <v>1389807</v>
      </c>
      <c r="C9087" t="s">
        <v>65</v>
      </c>
      <c r="D9087" t="s">
        <v>3</v>
      </c>
      <c r="E9087">
        <v>125000</v>
      </c>
      <c r="F9087">
        <v>292999</v>
      </c>
      <c r="G9087" s="123">
        <v>46235</v>
      </c>
      <c r="H9087" s="123">
        <v>46265</v>
      </c>
      <c r="I9087" s="123">
        <v>46235</v>
      </c>
      <c r="J9087" s="123">
        <v>46265</v>
      </c>
      <c r="K9087" t="s">
        <v>10</v>
      </c>
      <c r="L9087">
        <v>181.42400000000001</v>
      </c>
      <c r="M9087">
        <v>4.7779999999999996</v>
      </c>
      <c r="N9087" t="s">
        <v>1394793</v>
      </c>
    </row>
    <row r="9088" spans="1:14" x14ac:dyDescent="0.25">
      <c r="A9088" t="s">
        <v>1393280</v>
      </c>
      <c r="B9088" t="s">
        <v>1389808</v>
      </c>
      <c r="C9088" t="s">
        <v>65</v>
      </c>
      <c r="D9088" t="s">
        <v>4</v>
      </c>
      <c r="E9088">
        <v>125000</v>
      </c>
      <c r="F9088">
        <v>292999</v>
      </c>
      <c r="G9088" s="123">
        <v>46235</v>
      </c>
      <c r="H9088" s="123">
        <v>46265</v>
      </c>
      <c r="I9088" s="123">
        <v>46235</v>
      </c>
      <c r="J9088" s="123">
        <v>46265</v>
      </c>
      <c r="K9088" t="s">
        <v>80</v>
      </c>
      <c r="L9088">
        <v>185.054</v>
      </c>
      <c r="M9088">
        <v>4.5110000000000001</v>
      </c>
      <c r="N9088" t="s">
        <v>1394793</v>
      </c>
    </row>
    <row r="9089" spans="1:14" x14ac:dyDescent="0.25">
      <c r="A9089" t="s">
        <v>1393280</v>
      </c>
      <c r="B9089" t="s">
        <v>1389809</v>
      </c>
      <c r="C9089" t="s">
        <v>65</v>
      </c>
      <c r="D9089" t="s">
        <v>4</v>
      </c>
      <c r="E9089">
        <v>125000</v>
      </c>
      <c r="F9089">
        <v>292999</v>
      </c>
      <c r="G9089" s="123">
        <v>46235</v>
      </c>
      <c r="H9089" s="123">
        <v>46265</v>
      </c>
      <c r="I9089" s="123">
        <v>46235</v>
      </c>
      <c r="J9089" s="123">
        <v>46265</v>
      </c>
      <c r="K9089" t="s">
        <v>10</v>
      </c>
      <c r="L9089">
        <v>185.054</v>
      </c>
      <c r="M9089">
        <v>4.6520000000000001</v>
      </c>
      <c r="N9089" t="s">
        <v>1394793</v>
      </c>
    </row>
    <row r="9090" spans="1:14" x14ac:dyDescent="0.25">
      <c r="A9090" t="s">
        <v>1393280</v>
      </c>
      <c r="B9090" t="s">
        <v>1389810</v>
      </c>
      <c r="C9090" t="s">
        <v>65</v>
      </c>
      <c r="D9090" t="s">
        <v>5</v>
      </c>
      <c r="E9090">
        <v>125000</v>
      </c>
      <c r="F9090">
        <v>292999</v>
      </c>
      <c r="G9090" s="123">
        <v>46235</v>
      </c>
      <c r="H9090" s="123">
        <v>46265</v>
      </c>
      <c r="I9090" s="123">
        <v>46235</v>
      </c>
      <c r="J9090" s="123">
        <v>46265</v>
      </c>
      <c r="K9090" t="s">
        <v>80</v>
      </c>
      <c r="L9090">
        <v>188.88399999999999</v>
      </c>
      <c r="M9090">
        <v>4.444</v>
      </c>
      <c r="N9090" t="s">
        <v>1394793</v>
      </c>
    </row>
    <row r="9091" spans="1:14" x14ac:dyDescent="0.25">
      <c r="A9091" t="s">
        <v>1393280</v>
      </c>
      <c r="B9091" t="s">
        <v>1389811</v>
      </c>
      <c r="C9091" t="s">
        <v>65</v>
      </c>
      <c r="D9091" t="s">
        <v>5</v>
      </c>
      <c r="E9091">
        <v>125000</v>
      </c>
      <c r="F9091">
        <v>292999</v>
      </c>
      <c r="G9091" s="123">
        <v>46235</v>
      </c>
      <c r="H9091" s="123">
        <v>46265</v>
      </c>
      <c r="I9091" s="123">
        <v>46235</v>
      </c>
      <c r="J9091" s="123">
        <v>46265</v>
      </c>
      <c r="K9091" t="s">
        <v>10</v>
      </c>
      <c r="L9091">
        <v>188.88399999999999</v>
      </c>
      <c r="M9091">
        <v>4.5860000000000003</v>
      </c>
      <c r="N9091" t="s">
        <v>1394793</v>
      </c>
    </row>
    <row r="9092" spans="1:14" x14ac:dyDescent="0.25">
      <c r="A9092" t="s">
        <v>1393280</v>
      </c>
      <c r="B9092" t="s">
        <v>1390784</v>
      </c>
      <c r="C9092" t="s">
        <v>65</v>
      </c>
      <c r="D9092" t="s">
        <v>3</v>
      </c>
      <c r="E9092">
        <v>125000</v>
      </c>
      <c r="F9092">
        <v>292999</v>
      </c>
      <c r="G9092" s="123">
        <v>46266</v>
      </c>
      <c r="H9092" s="123">
        <v>46295</v>
      </c>
      <c r="I9092" s="123">
        <v>46266</v>
      </c>
      <c r="J9092" s="123">
        <v>46295</v>
      </c>
      <c r="K9092" t="s">
        <v>80</v>
      </c>
      <c r="L9092">
        <v>182.03399999999999</v>
      </c>
      <c r="M9092">
        <v>4.6260000000000003</v>
      </c>
      <c r="N9092" t="s">
        <v>1394793</v>
      </c>
    </row>
    <row r="9093" spans="1:14" x14ac:dyDescent="0.25">
      <c r="A9093" t="s">
        <v>1393280</v>
      </c>
      <c r="B9093" t="s">
        <v>1390785</v>
      </c>
      <c r="C9093" t="s">
        <v>65</v>
      </c>
      <c r="D9093" t="s">
        <v>3</v>
      </c>
      <c r="E9093">
        <v>125000</v>
      </c>
      <c r="F9093">
        <v>292999</v>
      </c>
      <c r="G9093" s="123">
        <v>46266</v>
      </c>
      <c r="H9093" s="123">
        <v>46295</v>
      </c>
      <c r="I9093" s="123">
        <v>46266</v>
      </c>
      <c r="J9093" s="123">
        <v>46295</v>
      </c>
      <c r="K9093" t="s">
        <v>10</v>
      </c>
      <c r="L9093">
        <v>182.03399999999999</v>
      </c>
      <c r="M9093">
        <v>4.7670000000000003</v>
      </c>
      <c r="N9093" t="s">
        <v>1394793</v>
      </c>
    </row>
    <row r="9094" spans="1:14" x14ac:dyDescent="0.25">
      <c r="A9094" t="s">
        <v>1393280</v>
      </c>
      <c r="B9094" t="s">
        <v>1390786</v>
      </c>
      <c r="C9094" t="s">
        <v>65</v>
      </c>
      <c r="D9094" t="s">
        <v>4</v>
      </c>
      <c r="E9094">
        <v>125000</v>
      </c>
      <c r="F9094">
        <v>292999</v>
      </c>
      <c r="G9094" s="123">
        <v>46266</v>
      </c>
      <c r="H9094" s="123">
        <v>46295</v>
      </c>
      <c r="I9094" s="123">
        <v>46266</v>
      </c>
      <c r="J9094" s="123">
        <v>46295</v>
      </c>
      <c r="K9094" t="s">
        <v>80</v>
      </c>
      <c r="L9094">
        <v>185.67400000000001</v>
      </c>
      <c r="M9094">
        <v>4.5030000000000001</v>
      </c>
      <c r="N9094" t="s">
        <v>1394793</v>
      </c>
    </row>
    <row r="9095" spans="1:14" x14ac:dyDescent="0.25">
      <c r="A9095" t="s">
        <v>1393280</v>
      </c>
      <c r="B9095" t="s">
        <v>1390787</v>
      </c>
      <c r="C9095" t="s">
        <v>65</v>
      </c>
      <c r="D9095" t="s">
        <v>4</v>
      </c>
      <c r="E9095">
        <v>125000</v>
      </c>
      <c r="F9095">
        <v>292999</v>
      </c>
      <c r="G9095" s="123">
        <v>46266</v>
      </c>
      <c r="H9095" s="123">
        <v>46295</v>
      </c>
      <c r="I9095" s="123">
        <v>46266</v>
      </c>
      <c r="J9095" s="123">
        <v>46295</v>
      </c>
      <c r="K9095" t="s">
        <v>10</v>
      </c>
      <c r="L9095">
        <v>185.67400000000001</v>
      </c>
      <c r="M9095">
        <v>4.6440000000000001</v>
      </c>
      <c r="N9095" t="s">
        <v>1394793</v>
      </c>
    </row>
    <row r="9096" spans="1:14" x14ac:dyDescent="0.25">
      <c r="A9096" t="s">
        <v>1393280</v>
      </c>
      <c r="B9096" t="s">
        <v>1390788</v>
      </c>
      <c r="C9096" t="s">
        <v>65</v>
      </c>
      <c r="D9096" t="s">
        <v>5</v>
      </c>
      <c r="E9096">
        <v>125000</v>
      </c>
      <c r="F9096">
        <v>292999</v>
      </c>
      <c r="G9096" s="123">
        <v>46266</v>
      </c>
      <c r="H9096" s="123">
        <v>46295</v>
      </c>
      <c r="I9096" s="123">
        <v>46266</v>
      </c>
      <c r="J9096" s="123">
        <v>46295</v>
      </c>
      <c r="K9096" t="s">
        <v>80</v>
      </c>
      <c r="L9096">
        <v>189.53399999999999</v>
      </c>
      <c r="M9096">
        <v>4.4349999999999996</v>
      </c>
      <c r="N9096" t="s">
        <v>1394793</v>
      </c>
    </row>
    <row r="9097" spans="1:14" x14ac:dyDescent="0.25">
      <c r="A9097" t="s">
        <v>1393280</v>
      </c>
      <c r="B9097" t="s">
        <v>1390789</v>
      </c>
      <c r="C9097" t="s">
        <v>65</v>
      </c>
      <c r="D9097" t="s">
        <v>5</v>
      </c>
      <c r="E9097">
        <v>125000</v>
      </c>
      <c r="F9097">
        <v>292999</v>
      </c>
      <c r="G9097" s="123">
        <v>46266</v>
      </c>
      <c r="H9097" s="123">
        <v>46295</v>
      </c>
      <c r="I9097" s="123">
        <v>46266</v>
      </c>
      <c r="J9097" s="123">
        <v>46295</v>
      </c>
      <c r="K9097" t="s">
        <v>10</v>
      </c>
      <c r="L9097">
        <v>189.53399999999999</v>
      </c>
      <c r="M9097">
        <v>4.5759999999999996</v>
      </c>
      <c r="N9097" t="s">
        <v>1394793</v>
      </c>
    </row>
    <row r="9098" spans="1:14" x14ac:dyDescent="0.25">
      <c r="A9098" t="s">
        <v>1393280</v>
      </c>
      <c r="B9098" t="s">
        <v>1392596</v>
      </c>
      <c r="C9098" t="s">
        <v>65</v>
      </c>
      <c r="D9098" t="s">
        <v>3</v>
      </c>
      <c r="E9098">
        <v>125000</v>
      </c>
      <c r="F9098">
        <v>292999</v>
      </c>
      <c r="G9098" s="123">
        <v>46296</v>
      </c>
      <c r="H9098" s="123">
        <v>46326</v>
      </c>
      <c r="I9098" s="123">
        <v>46296</v>
      </c>
      <c r="J9098" s="123">
        <v>46326</v>
      </c>
      <c r="K9098" t="s">
        <v>80</v>
      </c>
      <c r="L9098">
        <v>182.624</v>
      </c>
      <c r="M9098">
        <v>4.6180000000000003</v>
      </c>
      <c r="N9098" t="s">
        <v>1394793</v>
      </c>
    </row>
    <row r="9099" spans="1:14" x14ac:dyDescent="0.25">
      <c r="A9099" t="s">
        <v>1393280</v>
      </c>
      <c r="B9099" t="s">
        <v>1392597</v>
      </c>
      <c r="C9099" t="s">
        <v>65</v>
      </c>
      <c r="D9099" t="s">
        <v>3</v>
      </c>
      <c r="E9099">
        <v>125000</v>
      </c>
      <c r="F9099">
        <v>292999</v>
      </c>
      <c r="G9099" s="123">
        <v>46296</v>
      </c>
      <c r="H9099" s="123">
        <v>46326</v>
      </c>
      <c r="I9099" s="123">
        <v>46296</v>
      </c>
      <c r="J9099" s="123">
        <v>46326</v>
      </c>
      <c r="K9099" t="s">
        <v>10</v>
      </c>
      <c r="L9099">
        <v>182.624</v>
      </c>
      <c r="M9099">
        <v>4.7590000000000003</v>
      </c>
      <c r="N9099" t="s">
        <v>1394793</v>
      </c>
    </row>
    <row r="9100" spans="1:14" x14ac:dyDescent="0.25">
      <c r="A9100" t="s">
        <v>1393280</v>
      </c>
      <c r="B9100" t="s">
        <v>1392598</v>
      </c>
      <c r="C9100" t="s">
        <v>65</v>
      </c>
      <c r="D9100" t="s">
        <v>4</v>
      </c>
      <c r="E9100">
        <v>125000</v>
      </c>
      <c r="F9100">
        <v>292999</v>
      </c>
      <c r="G9100" s="123">
        <v>46296</v>
      </c>
      <c r="H9100" s="123">
        <v>46326</v>
      </c>
      <c r="I9100" s="123">
        <v>46296</v>
      </c>
      <c r="J9100" s="123">
        <v>46326</v>
      </c>
      <c r="K9100" t="s">
        <v>80</v>
      </c>
      <c r="L9100">
        <v>186.274</v>
      </c>
      <c r="M9100">
        <v>4.4950000000000001</v>
      </c>
      <c r="N9100" t="s">
        <v>1394793</v>
      </c>
    </row>
    <row r="9101" spans="1:14" x14ac:dyDescent="0.25">
      <c r="A9101" t="s">
        <v>1393280</v>
      </c>
      <c r="B9101" t="s">
        <v>1392599</v>
      </c>
      <c r="C9101" t="s">
        <v>65</v>
      </c>
      <c r="D9101" t="s">
        <v>4</v>
      </c>
      <c r="E9101">
        <v>125000</v>
      </c>
      <c r="F9101">
        <v>292999</v>
      </c>
      <c r="G9101" s="123">
        <v>46296</v>
      </c>
      <c r="H9101" s="123">
        <v>46326</v>
      </c>
      <c r="I9101" s="123">
        <v>46296</v>
      </c>
      <c r="J9101" s="123">
        <v>46326</v>
      </c>
      <c r="K9101" t="s">
        <v>10</v>
      </c>
      <c r="L9101">
        <v>186.274</v>
      </c>
      <c r="M9101">
        <v>4.6360000000000001</v>
      </c>
      <c r="N9101" t="s">
        <v>1394793</v>
      </c>
    </row>
    <row r="9102" spans="1:14" x14ac:dyDescent="0.25">
      <c r="A9102" t="s">
        <v>1393280</v>
      </c>
      <c r="B9102" t="s">
        <v>1392600</v>
      </c>
      <c r="C9102" t="s">
        <v>65</v>
      </c>
      <c r="D9102" t="s">
        <v>5</v>
      </c>
      <c r="E9102">
        <v>125000</v>
      </c>
      <c r="F9102">
        <v>292999</v>
      </c>
      <c r="G9102" s="123">
        <v>46296</v>
      </c>
      <c r="H9102" s="123">
        <v>46326</v>
      </c>
      <c r="I9102" s="123">
        <v>46296</v>
      </c>
      <c r="J9102" s="123">
        <v>46326</v>
      </c>
      <c r="K9102" t="s">
        <v>80</v>
      </c>
      <c r="L9102">
        <v>190.17400000000001</v>
      </c>
      <c r="M9102">
        <v>4.4290000000000003</v>
      </c>
      <c r="N9102" t="s">
        <v>1394793</v>
      </c>
    </row>
    <row r="9103" spans="1:14" x14ac:dyDescent="0.25">
      <c r="A9103" t="s">
        <v>1393280</v>
      </c>
      <c r="B9103" t="s">
        <v>1392601</v>
      </c>
      <c r="C9103" t="s">
        <v>65</v>
      </c>
      <c r="D9103" t="s">
        <v>5</v>
      </c>
      <c r="E9103">
        <v>125000</v>
      </c>
      <c r="F9103">
        <v>292999</v>
      </c>
      <c r="G9103" s="123">
        <v>46296</v>
      </c>
      <c r="H9103" s="123">
        <v>46326</v>
      </c>
      <c r="I9103" s="123">
        <v>46296</v>
      </c>
      <c r="J9103" s="123">
        <v>46326</v>
      </c>
      <c r="K9103" t="s">
        <v>10</v>
      </c>
      <c r="L9103">
        <v>190.17400000000001</v>
      </c>
      <c r="M9103">
        <v>4.5709999999999997</v>
      </c>
      <c r="N9103" t="s">
        <v>1394793</v>
      </c>
    </row>
    <row r="9104" spans="1:14" x14ac:dyDescent="0.25">
      <c r="A9104" t="s">
        <v>1393280</v>
      </c>
      <c r="B9104" t="s">
        <v>1392602</v>
      </c>
      <c r="C9104" t="s">
        <v>65</v>
      </c>
      <c r="D9104" t="s">
        <v>3</v>
      </c>
      <c r="E9104">
        <v>125000</v>
      </c>
      <c r="F9104">
        <v>292999</v>
      </c>
      <c r="G9104" s="123">
        <v>46327</v>
      </c>
      <c r="H9104" s="123">
        <v>46356</v>
      </c>
      <c r="I9104" s="123">
        <v>46327</v>
      </c>
      <c r="J9104" s="123">
        <v>46356</v>
      </c>
      <c r="K9104" t="s">
        <v>80</v>
      </c>
      <c r="L9104">
        <v>183.23400000000001</v>
      </c>
      <c r="M9104">
        <v>4.6079999999999997</v>
      </c>
      <c r="N9104" t="s">
        <v>1394793</v>
      </c>
    </row>
    <row r="9105" spans="1:14" x14ac:dyDescent="0.25">
      <c r="A9105" t="s">
        <v>1393280</v>
      </c>
      <c r="B9105" t="s">
        <v>1392603</v>
      </c>
      <c r="C9105" t="s">
        <v>65</v>
      </c>
      <c r="D9105" t="s">
        <v>3</v>
      </c>
      <c r="E9105">
        <v>125000</v>
      </c>
      <c r="F9105">
        <v>292999</v>
      </c>
      <c r="G9105" s="123">
        <v>46327</v>
      </c>
      <c r="H9105" s="123">
        <v>46356</v>
      </c>
      <c r="I9105" s="123">
        <v>46327</v>
      </c>
      <c r="J9105" s="123">
        <v>46356</v>
      </c>
      <c r="K9105" t="s">
        <v>10</v>
      </c>
      <c r="L9105">
        <v>183.23400000000001</v>
      </c>
      <c r="M9105">
        <v>4.75</v>
      </c>
      <c r="N9105" t="s">
        <v>1394793</v>
      </c>
    </row>
    <row r="9106" spans="1:14" x14ac:dyDescent="0.25">
      <c r="A9106" t="s">
        <v>1393280</v>
      </c>
      <c r="B9106" t="s">
        <v>1392604</v>
      </c>
      <c r="C9106" t="s">
        <v>65</v>
      </c>
      <c r="D9106" t="s">
        <v>4</v>
      </c>
      <c r="E9106">
        <v>125000</v>
      </c>
      <c r="F9106">
        <v>292999</v>
      </c>
      <c r="G9106" s="123">
        <v>46327</v>
      </c>
      <c r="H9106" s="123">
        <v>46356</v>
      </c>
      <c r="I9106" s="123">
        <v>46327</v>
      </c>
      <c r="J9106" s="123">
        <v>46356</v>
      </c>
      <c r="K9106" t="s">
        <v>80</v>
      </c>
      <c r="L9106">
        <v>186.89400000000001</v>
      </c>
      <c r="M9106">
        <v>4.4850000000000003</v>
      </c>
      <c r="N9106" t="s">
        <v>1394793</v>
      </c>
    </row>
    <row r="9107" spans="1:14" x14ac:dyDescent="0.25">
      <c r="A9107" t="s">
        <v>1393280</v>
      </c>
      <c r="B9107" t="s">
        <v>1392605</v>
      </c>
      <c r="C9107" t="s">
        <v>65</v>
      </c>
      <c r="D9107" t="s">
        <v>4</v>
      </c>
      <c r="E9107">
        <v>125000</v>
      </c>
      <c r="F9107">
        <v>292999</v>
      </c>
      <c r="G9107" s="123">
        <v>46327</v>
      </c>
      <c r="H9107" s="123">
        <v>46356</v>
      </c>
      <c r="I9107" s="123">
        <v>46327</v>
      </c>
      <c r="J9107" s="123">
        <v>46356</v>
      </c>
      <c r="K9107" t="s">
        <v>10</v>
      </c>
      <c r="L9107">
        <v>186.89400000000001</v>
      </c>
      <c r="M9107">
        <v>4.6260000000000003</v>
      </c>
      <c r="N9107" t="s">
        <v>1394793</v>
      </c>
    </row>
    <row r="9108" spans="1:14" x14ac:dyDescent="0.25">
      <c r="A9108" t="s">
        <v>1393280</v>
      </c>
      <c r="B9108" t="s">
        <v>1392606</v>
      </c>
      <c r="C9108" t="s">
        <v>65</v>
      </c>
      <c r="D9108" t="s">
        <v>5</v>
      </c>
      <c r="E9108">
        <v>125000</v>
      </c>
      <c r="F9108">
        <v>292999</v>
      </c>
      <c r="G9108" s="123">
        <v>46327</v>
      </c>
      <c r="H9108" s="123">
        <v>46356</v>
      </c>
      <c r="I9108" s="123">
        <v>46327</v>
      </c>
      <c r="J9108" s="123">
        <v>46356</v>
      </c>
      <c r="K9108" t="s">
        <v>80</v>
      </c>
      <c r="L9108">
        <v>190.834</v>
      </c>
      <c r="M9108">
        <v>4.4210000000000003</v>
      </c>
      <c r="N9108" t="s">
        <v>1394793</v>
      </c>
    </row>
    <row r="9109" spans="1:14" x14ac:dyDescent="0.25">
      <c r="A9109" t="s">
        <v>1393280</v>
      </c>
      <c r="B9109" t="s">
        <v>1392607</v>
      </c>
      <c r="C9109" t="s">
        <v>65</v>
      </c>
      <c r="D9109" t="s">
        <v>5</v>
      </c>
      <c r="E9109">
        <v>125000</v>
      </c>
      <c r="F9109">
        <v>292999</v>
      </c>
      <c r="G9109" s="123">
        <v>46327</v>
      </c>
      <c r="H9109" s="123">
        <v>46356</v>
      </c>
      <c r="I9109" s="123">
        <v>46327</v>
      </c>
      <c r="J9109" s="123">
        <v>46356</v>
      </c>
      <c r="K9109" t="s">
        <v>10</v>
      </c>
      <c r="L9109">
        <v>190.834</v>
      </c>
      <c r="M9109">
        <v>4.5629999999999997</v>
      </c>
      <c r="N9109" t="s">
        <v>1394793</v>
      </c>
    </row>
    <row r="9110" spans="1:14" x14ac:dyDescent="0.25">
      <c r="A9110" t="s">
        <v>1393280</v>
      </c>
      <c r="B9110" t="s">
        <v>1392608</v>
      </c>
      <c r="C9110" t="s">
        <v>65</v>
      </c>
      <c r="D9110" t="s">
        <v>3</v>
      </c>
      <c r="E9110">
        <v>125000</v>
      </c>
      <c r="F9110">
        <v>292999</v>
      </c>
      <c r="G9110" s="123">
        <v>46357</v>
      </c>
      <c r="H9110" s="123">
        <v>46387</v>
      </c>
      <c r="I9110" s="123">
        <v>46357</v>
      </c>
      <c r="J9110" s="123">
        <v>46387</v>
      </c>
      <c r="K9110" t="s">
        <v>80</v>
      </c>
      <c r="L9110">
        <v>183.82400000000001</v>
      </c>
      <c r="M9110">
        <v>4.5819999999999999</v>
      </c>
      <c r="N9110" t="s">
        <v>1394793</v>
      </c>
    </row>
    <row r="9111" spans="1:14" x14ac:dyDescent="0.25">
      <c r="A9111" t="s">
        <v>1393280</v>
      </c>
      <c r="B9111" t="s">
        <v>1392609</v>
      </c>
      <c r="C9111" t="s">
        <v>65</v>
      </c>
      <c r="D9111" t="s">
        <v>3</v>
      </c>
      <c r="E9111">
        <v>125000</v>
      </c>
      <c r="F9111">
        <v>292999</v>
      </c>
      <c r="G9111" s="123">
        <v>46357</v>
      </c>
      <c r="H9111" s="123">
        <v>46387</v>
      </c>
      <c r="I9111" s="123">
        <v>46357</v>
      </c>
      <c r="J9111" s="123">
        <v>46387</v>
      </c>
      <c r="K9111" t="s">
        <v>10</v>
      </c>
      <c r="L9111">
        <v>183.82400000000001</v>
      </c>
      <c r="M9111">
        <v>4.7229999999999999</v>
      </c>
      <c r="N9111" t="s">
        <v>1394793</v>
      </c>
    </row>
    <row r="9112" spans="1:14" x14ac:dyDescent="0.25">
      <c r="A9112" t="s">
        <v>1393280</v>
      </c>
      <c r="B9112" t="s">
        <v>1392610</v>
      </c>
      <c r="C9112" t="s">
        <v>65</v>
      </c>
      <c r="D9112" t="s">
        <v>4</v>
      </c>
      <c r="E9112">
        <v>125000</v>
      </c>
      <c r="F9112">
        <v>292999</v>
      </c>
      <c r="G9112" s="123">
        <v>46357</v>
      </c>
      <c r="H9112" s="123">
        <v>46387</v>
      </c>
      <c r="I9112" s="123">
        <v>46357</v>
      </c>
      <c r="J9112" s="123">
        <v>46387</v>
      </c>
      <c r="K9112" t="s">
        <v>80</v>
      </c>
      <c r="L9112">
        <v>187.494</v>
      </c>
      <c r="M9112">
        <v>4.4610000000000003</v>
      </c>
      <c r="N9112" t="s">
        <v>1394793</v>
      </c>
    </row>
    <row r="9113" spans="1:14" x14ac:dyDescent="0.25">
      <c r="A9113" t="s">
        <v>1393280</v>
      </c>
      <c r="B9113" t="s">
        <v>1392611</v>
      </c>
      <c r="C9113" t="s">
        <v>65</v>
      </c>
      <c r="D9113" t="s">
        <v>4</v>
      </c>
      <c r="E9113">
        <v>125000</v>
      </c>
      <c r="F9113">
        <v>292999</v>
      </c>
      <c r="G9113" s="123">
        <v>46357</v>
      </c>
      <c r="H9113" s="123">
        <v>46387</v>
      </c>
      <c r="I9113" s="123">
        <v>46357</v>
      </c>
      <c r="J9113" s="123">
        <v>46387</v>
      </c>
      <c r="K9113" t="s">
        <v>10</v>
      </c>
      <c r="L9113">
        <v>187.494</v>
      </c>
      <c r="M9113">
        <v>4.6029999999999998</v>
      </c>
      <c r="N9113" t="s">
        <v>1394793</v>
      </c>
    </row>
    <row r="9114" spans="1:14" x14ac:dyDescent="0.25">
      <c r="A9114" t="s">
        <v>1393280</v>
      </c>
      <c r="B9114" t="s">
        <v>1392612</v>
      </c>
      <c r="C9114" t="s">
        <v>65</v>
      </c>
      <c r="D9114" t="s">
        <v>5</v>
      </c>
      <c r="E9114">
        <v>125000</v>
      </c>
      <c r="F9114">
        <v>292999</v>
      </c>
      <c r="G9114" s="123">
        <v>46357</v>
      </c>
      <c r="H9114" s="123">
        <v>46387</v>
      </c>
      <c r="I9114" s="123">
        <v>46357</v>
      </c>
      <c r="J9114" s="123">
        <v>46387</v>
      </c>
      <c r="K9114" t="s">
        <v>80</v>
      </c>
      <c r="L9114">
        <v>191.47399999999999</v>
      </c>
      <c r="M9114">
        <v>4.4050000000000002</v>
      </c>
      <c r="N9114" t="s">
        <v>1394793</v>
      </c>
    </row>
    <row r="9115" spans="1:14" x14ac:dyDescent="0.25">
      <c r="A9115" t="s">
        <v>1393280</v>
      </c>
      <c r="B9115" t="s">
        <v>1392613</v>
      </c>
      <c r="C9115" t="s">
        <v>65</v>
      </c>
      <c r="D9115" t="s">
        <v>5</v>
      </c>
      <c r="E9115">
        <v>125000</v>
      </c>
      <c r="F9115">
        <v>292999</v>
      </c>
      <c r="G9115" s="123">
        <v>46357</v>
      </c>
      <c r="H9115" s="123">
        <v>46387</v>
      </c>
      <c r="I9115" s="123">
        <v>46357</v>
      </c>
      <c r="J9115" s="123">
        <v>46387</v>
      </c>
      <c r="K9115" t="s">
        <v>10</v>
      </c>
      <c r="L9115">
        <v>191.47399999999999</v>
      </c>
      <c r="M9115">
        <v>4.5469999999999997</v>
      </c>
      <c r="N9115" t="s">
        <v>1394793</v>
      </c>
    </row>
    <row r="9116" spans="1:14" x14ac:dyDescent="0.25">
      <c r="A9116" t="s">
        <v>1393280</v>
      </c>
      <c r="B9116" t="s">
        <v>1394673</v>
      </c>
      <c r="C9116" t="s">
        <v>65</v>
      </c>
      <c r="D9116" t="s">
        <v>3</v>
      </c>
      <c r="E9116">
        <v>125000</v>
      </c>
      <c r="F9116">
        <v>292999</v>
      </c>
      <c r="G9116" s="123">
        <v>46388</v>
      </c>
      <c r="H9116" s="123">
        <v>46418</v>
      </c>
      <c r="I9116" s="123">
        <v>46388</v>
      </c>
      <c r="J9116" s="123">
        <v>46418</v>
      </c>
      <c r="K9116" t="s">
        <v>80</v>
      </c>
      <c r="L9116">
        <v>184.42400000000001</v>
      </c>
      <c r="M9116">
        <v>4.5359999999999996</v>
      </c>
      <c r="N9116" t="s">
        <v>1394793</v>
      </c>
    </row>
    <row r="9117" spans="1:14" x14ac:dyDescent="0.25">
      <c r="A9117" t="s">
        <v>1393280</v>
      </c>
      <c r="B9117" t="s">
        <v>1394674</v>
      </c>
      <c r="C9117" t="s">
        <v>65</v>
      </c>
      <c r="D9117" t="s">
        <v>3</v>
      </c>
      <c r="E9117">
        <v>125000</v>
      </c>
      <c r="F9117">
        <v>292999</v>
      </c>
      <c r="G9117" s="123">
        <v>46388</v>
      </c>
      <c r="H9117" s="123">
        <v>46418</v>
      </c>
      <c r="I9117" s="123">
        <v>46388</v>
      </c>
      <c r="J9117" s="123">
        <v>46418</v>
      </c>
      <c r="K9117" t="s">
        <v>10</v>
      </c>
      <c r="L9117">
        <v>184.42400000000001</v>
      </c>
      <c r="M9117">
        <v>4.6769999999999996</v>
      </c>
      <c r="N9117" t="s">
        <v>1394793</v>
      </c>
    </row>
    <row r="9118" spans="1:14" x14ac:dyDescent="0.25">
      <c r="A9118" t="s">
        <v>1393280</v>
      </c>
      <c r="B9118" t="s">
        <v>1394675</v>
      </c>
      <c r="C9118" t="s">
        <v>65</v>
      </c>
      <c r="D9118" t="s">
        <v>4</v>
      </c>
      <c r="E9118">
        <v>125000</v>
      </c>
      <c r="F9118">
        <v>292999</v>
      </c>
      <c r="G9118" s="123">
        <v>46388</v>
      </c>
      <c r="H9118" s="123">
        <v>46418</v>
      </c>
      <c r="I9118" s="123">
        <v>46388</v>
      </c>
      <c r="J9118" s="123">
        <v>46418</v>
      </c>
      <c r="K9118" t="s">
        <v>80</v>
      </c>
      <c r="L9118">
        <v>188.114</v>
      </c>
      <c r="M9118">
        <v>4.4290000000000003</v>
      </c>
      <c r="N9118" t="s">
        <v>1394793</v>
      </c>
    </row>
    <row r="9119" spans="1:14" x14ac:dyDescent="0.25">
      <c r="A9119" t="s">
        <v>1393280</v>
      </c>
      <c r="B9119" t="s">
        <v>1394676</v>
      </c>
      <c r="C9119" t="s">
        <v>65</v>
      </c>
      <c r="D9119" t="s">
        <v>4</v>
      </c>
      <c r="E9119">
        <v>125000</v>
      </c>
      <c r="F9119">
        <v>292999</v>
      </c>
      <c r="G9119" s="123">
        <v>46388</v>
      </c>
      <c r="H9119" s="123">
        <v>46418</v>
      </c>
      <c r="I9119" s="123">
        <v>46388</v>
      </c>
      <c r="J9119" s="123">
        <v>46418</v>
      </c>
      <c r="K9119" t="s">
        <v>10</v>
      </c>
      <c r="L9119">
        <v>188.114</v>
      </c>
      <c r="M9119">
        <v>4.5709999999999997</v>
      </c>
      <c r="N9119" t="s">
        <v>1394793</v>
      </c>
    </row>
    <row r="9120" spans="1:14" x14ac:dyDescent="0.25">
      <c r="A9120" t="s">
        <v>1393280</v>
      </c>
      <c r="B9120" t="s">
        <v>1394677</v>
      </c>
      <c r="C9120" t="s">
        <v>65</v>
      </c>
      <c r="D9120" t="s">
        <v>5</v>
      </c>
      <c r="E9120">
        <v>125000</v>
      </c>
      <c r="F9120">
        <v>292999</v>
      </c>
      <c r="G9120" s="123">
        <v>46388</v>
      </c>
      <c r="H9120" s="123">
        <v>46418</v>
      </c>
      <c r="I9120" s="123">
        <v>46388</v>
      </c>
      <c r="J9120" s="123">
        <v>46418</v>
      </c>
      <c r="K9120" t="s">
        <v>80</v>
      </c>
      <c r="L9120">
        <v>192.124</v>
      </c>
      <c r="M9120">
        <v>4.3860000000000001</v>
      </c>
      <c r="N9120" t="s">
        <v>1394793</v>
      </c>
    </row>
    <row r="9121" spans="1:14" x14ac:dyDescent="0.25">
      <c r="A9121" t="s">
        <v>1393280</v>
      </c>
      <c r="B9121" t="s">
        <v>1394678</v>
      </c>
      <c r="C9121" t="s">
        <v>65</v>
      </c>
      <c r="D9121" t="s">
        <v>5</v>
      </c>
      <c r="E9121">
        <v>125000</v>
      </c>
      <c r="F9121">
        <v>292999</v>
      </c>
      <c r="G9121" s="123">
        <v>46388</v>
      </c>
      <c r="H9121" s="123">
        <v>46418</v>
      </c>
      <c r="I9121" s="123">
        <v>46388</v>
      </c>
      <c r="J9121" s="123">
        <v>46418</v>
      </c>
      <c r="K9121" t="s">
        <v>10</v>
      </c>
      <c r="L9121">
        <v>192.124</v>
      </c>
      <c r="M9121">
        <v>4.5270000000000001</v>
      </c>
      <c r="N9121" t="s">
        <v>1394793</v>
      </c>
    </row>
    <row r="9122" spans="1:14" x14ac:dyDescent="0.25">
      <c r="A9122" t="s">
        <v>1393280</v>
      </c>
      <c r="B9122" t="s">
        <v>1394679</v>
      </c>
      <c r="C9122" t="s">
        <v>65</v>
      </c>
      <c r="D9122" t="s">
        <v>3</v>
      </c>
      <c r="E9122">
        <v>125000</v>
      </c>
      <c r="F9122">
        <v>292999</v>
      </c>
      <c r="G9122" s="123">
        <v>46419</v>
      </c>
      <c r="H9122" s="123">
        <v>46446</v>
      </c>
      <c r="I9122" s="123">
        <v>46419</v>
      </c>
      <c r="J9122" s="123">
        <v>46446</v>
      </c>
      <c r="K9122" t="s">
        <v>80</v>
      </c>
      <c r="L9122">
        <v>185.03399999999999</v>
      </c>
      <c r="M9122">
        <v>4.4909999999999997</v>
      </c>
      <c r="N9122" t="s">
        <v>1394793</v>
      </c>
    </row>
    <row r="9123" spans="1:14" x14ac:dyDescent="0.25">
      <c r="A9123" t="s">
        <v>1393280</v>
      </c>
      <c r="B9123" t="s">
        <v>1394680</v>
      </c>
      <c r="C9123" t="s">
        <v>65</v>
      </c>
      <c r="D9123" t="s">
        <v>3</v>
      </c>
      <c r="E9123">
        <v>125000</v>
      </c>
      <c r="F9123">
        <v>292999</v>
      </c>
      <c r="G9123" s="123">
        <v>46419</v>
      </c>
      <c r="H9123" s="123">
        <v>46446</v>
      </c>
      <c r="I9123" s="123">
        <v>46419</v>
      </c>
      <c r="J9123" s="123">
        <v>46446</v>
      </c>
      <c r="K9123" t="s">
        <v>10</v>
      </c>
      <c r="L9123">
        <v>185.03399999999999</v>
      </c>
      <c r="M9123">
        <v>4.6319999999999997</v>
      </c>
      <c r="N9123" t="s">
        <v>1394793</v>
      </c>
    </row>
    <row r="9124" spans="1:14" x14ac:dyDescent="0.25">
      <c r="A9124" t="s">
        <v>1393280</v>
      </c>
      <c r="B9124" t="s">
        <v>1394681</v>
      </c>
      <c r="C9124" t="s">
        <v>65</v>
      </c>
      <c r="D9124" t="s">
        <v>4</v>
      </c>
      <c r="E9124">
        <v>125000</v>
      </c>
      <c r="F9124">
        <v>292999</v>
      </c>
      <c r="G9124" s="123">
        <v>46419</v>
      </c>
      <c r="H9124" s="123">
        <v>46446</v>
      </c>
      <c r="I9124" s="123">
        <v>46419</v>
      </c>
      <c r="J9124" s="123">
        <v>46446</v>
      </c>
      <c r="K9124" t="s">
        <v>80</v>
      </c>
      <c r="L9124">
        <v>188.73400000000001</v>
      </c>
      <c r="M9124">
        <v>4.3979999999999997</v>
      </c>
      <c r="N9124" t="s">
        <v>1394793</v>
      </c>
    </row>
    <row r="9125" spans="1:14" x14ac:dyDescent="0.25">
      <c r="A9125" t="s">
        <v>1393280</v>
      </c>
      <c r="B9125" t="s">
        <v>1394682</v>
      </c>
      <c r="C9125" t="s">
        <v>65</v>
      </c>
      <c r="D9125" t="s">
        <v>4</v>
      </c>
      <c r="E9125">
        <v>125000</v>
      </c>
      <c r="F9125">
        <v>292999</v>
      </c>
      <c r="G9125" s="123">
        <v>46419</v>
      </c>
      <c r="H9125" s="123">
        <v>46446</v>
      </c>
      <c r="I9125" s="123">
        <v>46419</v>
      </c>
      <c r="J9125" s="123">
        <v>46446</v>
      </c>
      <c r="K9125" t="s">
        <v>10</v>
      </c>
      <c r="L9125">
        <v>188.73400000000001</v>
      </c>
      <c r="M9125">
        <v>4.5389999999999997</v>
      </c>
      <c r="N9125" t="s">
        <v>1394793</v>
      </c>
    </row>
    <row r="9126" spans="1:14" x14ac:dyDescent="0.25">
      <c r="A9126" t="s">
        <v>1393280</v>
      </c>
      <c r="B9126" t="s">
        <v>1394683</v>
      </c>
      <c r="C9126" t="s">
        <v>65</v>
      </c>
      <c r="D9126" t="s">
        <v>5</v>
      </c>
      <c r="E9126">
        <v>125000</v>
      </c>
      <c r="F9126">
        <v>292999</v>
      </c>
      <c r="G9126" s="123">
        <v>46419</v>
      </c>
      <c r="H9126" s="123">
        <v>46446</v>
      </c>
      <c r="I9126" s="123">
        <v>46419</v>
      </c>
      <c r="J9126" s="123">
        <v>46446</v>
      </c>
      <c r="K9126" t="s">
        <v>80</v>
      </c>
      <c r="L9126">
        <v>192.78399999999999</v>
      </c>
      <c r="M9126">
        <v>4.3659999999999997</v>
      </c>
      <c r="N9126" t="s">
        <v>1394793</v>
      </c>
    </row>
    <row r="9127" spans="1:14" x14ac:dyDescent="0.25">
      <c r="A9127" t="s">
        <v>1393280</v>
      </c>
      <c r="B9127" t="s">
        <v>1394684</v>
      </c>
      <c r="C9127" t="s">
        <v>65</v>
      </c>
      <c r="D9127" t="s">
        <v>5</v>
      </c>
      <c r="E9127">
        <v>125000</v>
      </c>
      <c r="F9127">
        <v>292999</v>
      </c>
      <c r="G9127" s="123">
        <v>46419</v>
      </c>
      <c r="H9127" s="123">
        <v>46446</v>
      </c>
      <c r="I9127" s="123">
        <v>46419</v>
      </c>
      <c r="J9127" s="123">
        <v>46446</v>
      </c>
      <c r="K9127" t="s">
        <v>10</v>
      </c>
      <c r="L9127">
        <v>192.78399999999999</v>
      </c>
      <c r="M9127">
        <v>4.5069999999999997</v>
      </c>
      <c r="N9127" t="s">
        <v>1394793</v>
      </c>
    </row>
    <row r="9128" spans="1:14" x14ac:dyDescent="0.25">
      <c r="A9128" t="s">
        <v>1393280</v>
      </c>
      <c r="B9128" t="s">
        <v>3266</v>
      </c>
      <c r="C9128" t="s">
        <v>65</v>
      </c>
      <c r="D9128" t="s">
        <v>3</v>
      </c>
      <c r="E9128">
        <v>293000</v>
      </c>
      <c r="F9128">
        <v>449999</v>
      </c>
      <c r="G9128" s="123">
        <v>46062</v>
      </c>
      <c r="H9128" s="123">
        <v>46081</v>
      </c>
      <c r="I9128" s="123">
        <v>46062</v>
      </c>
      <c r="J9128" s="123">
        <v>46081</v>
      </c>
      <c r="K9128" t="s">
        <v>80</v>
      </c>
      <c r="L9128">
        <v>253.41399999999999</v>
      </c>
      <c r="M9128">
        <v>4.7169999999999996</v>
      </c>
      <c r="N9128" t="s">
        <v>1394793</v>
      </c>
    </row>
    <row r="9129" spans="1:14" x14ac:dyDescent="0.25">
      <c r="A9129" t="s">
        <v>1393280</v>
      </c>
      <c r="B9129" t="s">
        <v>3267</v>
      </c>
      <c r="C9129" t="s">
        <v>65</v>
      </c>
      <c r="D9129" t="s">
        <v>3</v>
      </c>
      <c r="E9129">
        <v>293000</v>
      </c>
      <c r="F9129">
        <v>449999</v>
      </c>
      <c r="G9129" s="123">
        <v>46062</v>
      </c>
      <c r="H9129" s="123">
        <v>46081</v>
      </c>
      <c r="I9129" s="123">
        <v>46062</v>
      </c>
      <c r="J9129" s="123">
        <v>46081</v>
      </c>
      <c r="K9129" t="s">
        <v>10</v>
      </c>
      <c r="L9129">
        <v>253.41399999999999</v>
      </c>
      <c r="M9129">
        <v>4.859</v>
      </c>
      <c r="N9129" t="s">
        <v>1394793</v>
      </c>
    </row>
    <row r="9130" spans="1:14" x14ac:dyDescent="0.25">
      <c r="A9130" t="s">
        <v>1393280</v>
      </c>
      <c r="B9130" t="s">
        <v>3268</v>
      </c>
      <c r="C9130" t="s">
        <v>65</v>
      </c>
      <c r="D9130" t="s">
        <v>4</v>
      </c>
      <c r="E9130">
        <v>293000</v>
      </c>
      <c r="F9130">
        <v>449999</v>
      </c>
      <c r="G9130" s="123">
        <v>46062</v>
      </c>
      <c r="H9130" s="123">
        <v>46081</v>
      </c>
      <c r="I9130" s="123">
        <v>46062</v>
      </c>
      <c r="J9130" s="123">
        <v>46081</v>
      </c>
      <c r="K9130" t="s">
        <v>80</v>
      </c>
      <c r="L9130">
        <v>258.87400000000002</v>
      </c>
      <c r="M9130">
        <v>4.5670000000000002</v>
      </c>
      <c r="N9130" t="s">
        <v>1394793</v>
      </c>
    </row>
    <row r="9131" spans="1:14" x14ac:dyDescent="0.25">
      <c r="A9131" t="s">
        <v>1393280</v>
      </c>
      <c r="B9131" t="s">
        <v>3269</v>
      </c>
      <c r="C9131" t="s">
        <v>65</v>
      </c>
      <c r="D9131" t="s">
        <v>4</v>
      </c>
      <c r="E9131">
        <v>293000</v>
      </c>
      <c r="F9131">
        <v>449999</v>
      </c>
      <c r="G9131" s="123">
        <v>46062</v>
      </c>
      <c r="H9131" s="123">
        <v>46081</v>
      </c>
      <c r="I9131" s="123">
        <v>46062</v>
      </c>
      <c r="J9131" s="123">
        <v>46081</v>
      </c>
      <c r="K9131" t="s">
        <v>10</v>
      </c>
      <c r="L9131">
        <v>258.87400000000002</v>
      </c>
      <c r="M9131">
        <v>4.7080000000000002</v>
      </c>
      <c r="N9131" t="s">
        <v>1394793</v>
      </c>
    </row>
    <row r="9132" spans="1:14" x14ac:dyDescent="0.25">
      <c r="A9132" t="s">
        <v>1393280</v>
      </c>
      <c r="B9132" t="s">
        <v>3270</v>
      </c>
      <c r="C9132" t="s">
        <v>65</v>
      </c>
      <c r="D9132" t="s">
        <v>5</v>
      </c>
      <c r="E9132">
        <v>293000</v>
      </c>
      <c r="F9132">
        <v>449999</v>
      </c>
      <c r="G9132" s="123">
        <v>46062</v>
      </c>
      <c r="H9132" s="123">
        <v>46081</v>
      </c>
      <c r="I9132" s="123">
        <v>46062</v>
      </c>
      <c r="J9132" s="123">
        <v>46081</v>
      </c>
      <c r="K9132" t="s">
        <v>80</v>
      </c>
      <c r="L9132">
        <v>264.29399999999998</v>
      </c>
      <c r="M9132">
        <v>4.516</v>
      </c>
      <c r="N9132" t="s">
        <v>1394793</v>
      </c>
    </row>
    <row r="9133" spans="1:14" x14ac:dyDescent="0.25">
      <c r="A9133" t="s">
        <v>1393280</v>
      </c>
      <c r="B9133" t="s">
        <v>3271</v>
      </c>
      <c r="C9133" t="s">
        <v>65</v>
      </c>
      <c r="D9133" t="s">
        <v>5</v>
      </c>
      <c r="E9133">
        <v>293000</v>
      </c>
      <c r="F9133">
        <v>449999</v>
      </c>
      <c r="G9133" s="123">
        <v>46062</v>
      </c>
      <c r="H9133" s="123">
        <v>46081</v>
      </c>
      <c r="I9133" s="123">
        <v>46062</v>
      </c>
      <c r="J9133" s="123">
        <v>46081</v>
      </c>
      <c r="K9133" t="s">
        <v>10</v>
      </c>
      <c r="L9133">
        <v>264.29399999999998</v>
      </c>
      <c r="M9133">
        <v>4.657</v>
      </c>
      <c r="N9133" t="s">
        <v>1394793</v>
      </c>
    </row>
    <row r="9134" spans="1:14" x14ac:dyDescent="0.25">
      <c r="A9134" t="s">
        <v>1393280</v>
      </c>
      <c r="B9134" t="s">
        <v>3272</v>
      </c>
      <c r="C9134" t="s">
        <v>65</v>
      </c>
      <c r="D9134" t="s">
        <v>3</v>
      </c>
      <c r="E9134">
        <v>293000</v>
      </c>
      <c r="F9134">
        <v>449999</v>
      </c>
      <c r="G9134" s="123">
        <v>46082</v>
      </c>
      <c r="H9134" s="123">
        <v>46112</v>
      </c>
      <c r="I9134" s="123">
        <v>46082</v>
      </c>
      <c r="J9134" s="123">
        <v>46112</v>
      </c>
      <c r="K9134" t="s">
        <v>80</v>
      </c>
      <c r="L9134">
        <v>254.29400000000001</v>
      </c>
      <c r="M9134">
        <v>4.7160000000000002</v>
      </c>
      <c r="N9134" t="s">
        <v>1394793</v>
      </c>
    </row>
    <row r="9135" spans="1:14" x14ac:dyDescent="0.25">
      <c r="A9135" t="s">
        <v>1393280</v>
      </c>
      <c r="B9135" t="s">
        <v>3273</v>
      </c>
      <c r="C9135" t="s">
        <v>65</v>
      </c>
      <c r="D9135" t="s">
        <v>3</v>
      </c>
      <c r="E9135">
        <v>293000</v>
      </c>
      <c r="F9135">
        <v>449999</v>
      </c>
      <c r="G9135" s="123">
        <v>46082</v>
      </c>
      <c r="H9135" s="123">
        <v>46112</v>
      </c>
      <c r="I9135" s="123">
        <v>46082</v>
      </c>
      <c r="J9135" s="123">
        <v>46112</v>
      </c>
      <c r="K9135" t="s">
        <v>10</v>
      </c>
      <c r="L9135">
        <v>254.29400000000001</v>
      </c>
      <c r="M9135">
        <v>4.8570000000000002</v>
      </c>
      <c r="N9135" t="s">
        <v>1394793</v>
      </c>
    </row>
    <row r="9136" spans="1:14" x14ac:dyDescent="0.25">
      <c r="A9136" t="s">
        <v>1393280</v>
      </c>
      <c r="B9136" t="s">
        <v>3274</v>
      </c>
      <c r="C9136" t="s">
        <v>65</v>
      </c>
      <c r="D9136" t="s">
        <v>4</v>
      </c>
      <c r="E9136">
        <v>293000</v>
      </c>
      <c r="F9136">
        <v>449999</v>
      </c>
      <c r="G9136" s="123">
        <v>46082</v>
      </c>
      <c r="H9136" s="123">
        <v>46112</v>
      </c>
      <c r="I9136" s="123">
        <v>46082</v>
      </c>
      <c r="J9136" s="123">
        <v>46112</v>
      </c>
      <c r="K9136" t="s">
        <v>80</v>
      </c>
      <c r="L9136">
        <v>259.654</v>
      </c>
      <c r="M9136">
        <v>4.5540000000000003</v>
      </c>
      <c r="N9136" t="s">
        <v>1394793</v>
      </c>
    </row>
    <row r="9137" spans="1:14" x14ac:dyDescent="0.25">
      <c r="A9137" t="s">
        <v>1393280</v>
      </c>
      <c r="B9137" t="s">
        <v>3275</v>
      </c>
      <c r="C9137" t="s">
        <v>65</v>
      </c>
      <c r="D9137" t="s">
        <v>4</v>
      </c>
      <c r="E9137">
        <v>293000</v>
      </c>
      <c r="F9137">
        <v>449999</v>
      </c>
      <c r="G9137" s="123">
        <v>46082</v>
      </c>
      <c r="H9137" s="123">
        <v>46112</v>
      </c>
      <c r="I9137" s="123">
        <v>46082</v>
      </c>
      <c r="J9137" s="123">
        <v>46112</v>
      </c>
      <c r="K9137" t="s">
        <v>10</v>
      </c>
      <c r="L9137">
        <v>259.654</v>
      </c>
      <c r="M9137">
        <v>4.6950000000000003</v>
      </c>
      <c r="N9137" t="s">
        <v>1394793</v>
      </c>
    </row>
    <row r="9138" spans="1:14" x14ac:dyDescent="0.25">
      <c r="A9138" t="s">
        <v>1393280</v>
      </c>
      <c r="B9138" t="s">
        <v>3276</v>
      </c>
      <c r="C9138" t="s">
        <v>65</v>
      </c>
      <c r="D9138" t="s">
        <v>5</v>
      </c>
      <c r="E9138">
        <v>293000</v>
      </c>
      <c r="F9138">
        <v>449999</v>
      </c>
      <c r="G9138" s="123">
        <v>46082</v>
      </c>
      <c r="H9138" s="123">
        <v>46112</v>
      </c>
      <c r="I9138" s="123">
        <v>46082</v>
      </c>
      <c r="J9138" s="123">
        <v>46112</v>
      </c>
      <c r="K9138" t="s">
        <v>80</v>
      </c>
      <c r="L9138">
        <v>265.05399999999997</v>
      </c>
      <c r="M9138">
        <v>4.5140000000000002</v>
      </c>
      <c r="N9138" t="s">
        <v>1394793</v>
      </c>
    </row>
    <row r="9139" spans="1:14" x14ac:dyDescent="0.25">
      <c r="A9139" t="s">
        <v>1393280</v>
      </c>
      <c r="B9139" t="s">
        <v>3277</v>
      </c>
      <c r="C9139" t="s">
        <v>65</v>
      </c>
      <c r="D9139" t="s">
        <v>5</v>
      </c>
      <c r="E9139">
        <v>293000</v>
      </c>
      <c r="F9139">
        <v>449999</v>
      </c>
      <c r="G9139" s="123">
        <v>46082</v>
      </c>
      <c r="H9139" s="123">
        <v>46112</v>
      </c>
      <c r="I9139" s="123">
        <v>46082</v>
      </c>
      <c r="J9139" s="123">
        <v>46112</v>
      </c>
      <c r="K9139" t="s">
        <v>10</v>
      </c>
      <c r="L9139">
        <v>265.05399999999997</v>
      </c>
      <c r="M9139">
        <v>4.6559999999999997</v>
      </c>
      <c r="N9139" t="s">
        <v>1394793</v>
      </c>
    </row>
    <row r="9140" spans="1:14" x14ac:dyDescent="0.25">
      <c r="A9140" t="s">
        <v>1393280</v>
      </c>
      <c r="B9140" t="s">
        <v>3278</v>
      </c>
      <c r="C9140" t="s">
        <v>65</v>
      </c>
      <c r="D9140" t="s">
        <v>3</v>
      </c>
      <c r="E9140">
        <v>293000</v>
      </c>
      <c r="F9140">
        <v>449999</v>
      </c>
      <c r="G9140" s="123">
        <v>46113</v>
      </c>
      <c r="H9140" s="123">
        <v>46142</v>
      </c>
      <c r="I9140" s="123">
        <v>46113</v>
      </c>
      <c r="J9140" s="123">
        <v>46142</v>
      </c>
      <c r="K9140" t="s">
        <v>80</v>
      </c>
      <c r="L9140">
        <v>255.59399999999999</v>
      </c>
      <c r="M9140">
        <v>4.6879999999999997</v>
      </c>
      <c r="N9140" t="s">
        <v>1394793</v>
      </c>
    </row>
    <row r="9141" spans="1:14" x14ac:dyDescent="0.25">
      <c r="A9141" t="s">
        <v>1393280</v>
      </c>
      <c r="B9141" t="s">
        <v>3279</v>
      </c>
      <c r="C9141" t="s">
        <v>65</v>
      </c>
      <c r="D9141" t="s">
        <v>3</v>
      </c>
      <c r="E9141">
        <v>293000</v>
      </c>
      <c r="F9141">
        <v>449999</v>
      </c>
      <c r="G9141" s="123">
        <v>46113</v>
      </c>
      <c r="H9141" s="123">
        <v>46142</v>
      </c>
      <c r="I9141" s="123">
        <v>46113</v>
      </c>
      <c r="J9141" s="123">
        <v>46142</v>
      </c>
      <c r="K9141" t="s">
        <v>10</v>
      </c>
      <c r="L9141">
        <v>255.59399999999999</v>
      </c>
      <c r="M9141">
        <v>4.83</v>
      </c>
      <c r="N9141" t="s">
        <v>1394793</v>
      </c>
    </row>
    <row r="9142" spans="1:14" x14ac:dyDescent="0.25">
      <c r="A9142" t="s">
        <v>1393280</v>
      </c>
      <c r="B9142" t="s">
        <v>3280</v>
      </c>
      <c r="C9142" t="s">
        <v>65</v>
      </c>
      <c r="D9142" t="s">
        <v>4</v>
      </c>
      <c r="E9142">
        <v>293000</v>
      </c>
      <c r="F9142">
        <v>449999</v>
      </c>
      <c r="G9142" s="123">
        <v>46113</v>
      </c>
      <c r="H9142" s="123">
        <v>46142</v>
      </c>
      <c r="I9142" s="123">
        <v>46113</v>
      </c>
      <c r="J9142" s="123">
        <v>46142</v>
      </c>
      <c r="K9142" t="s">
        <v>80</v>
      </c>
      <c r="L9142">
        <v>260.74400000000003</v>
      </c>
      <c r="M9142">
        <v>4.5259999999999998</v>
      </c>
      <c r="N9142" t="s">
        <v>1394793</v>
      </c>
    </row>
    <row r="9143" spans="1:14" x14ac:dyDescent="0.25">
      <c r="A9143" t="s">
        <v>1393280</v>
      </c>
      <c r="B9143" t="s">
        <v>3281</v>
      </c>
      <c r="C9143" t="s">
        <v>65</v>
      </c>
      <c r="D9143" t="s">
        <v>4</v>
      </c>
      <c r="E9143">
        <v>293000</v>
      </c>
      <c r="F9143">
        <v>449999</v>
      </c>
      <c r="G9143" s="123">
        <v>46113</v>
      </c>
      <c r="H9143" s="123">
        <v>46142</v>
      </c>
      <c r="I9143" s="123">
        <v>46113</v>
      </c>
      <c r="J9143" s="123">
        <v>46142</v>
      </c>
      <c r="K9143" t="s">
        <v>10</v>
      </c>
      <c r="L9143">
        <v>260.74400000000003</v>
      </c>
      <c r="M9143">
        <v>4.6669999999999998</v>
      </c>
      <c r="N9143" t="s">
        <v>1394793</v>
      </c>
    </row>
    <row r="9144" spans="1:14" x14ac:dyDescent="0.25">
      <c r="A9144" t="s">
        <v>1393280</v>
      </c>
      <c r="B9144" t="s">
        <v>3282</v>
      </c>
      <c r="C9144" t="s">
        <v>65</v>
      </c>
      <c r="D9144" t="s">
        <v>5</v>
      </c>
      <c r="E9144">
        <v>293000</v>
      </c>
      <c r="F9144">
        <v>449999</v>
      </c>
      <c r="G9144" s="123">
        <v>46113</v>
      </c>
      <c r="H9144" s="123">
        <v>46142</v>
      </c>
      <c r="I9144" s="123">
        <v>46113</v>
      </c>
      <c r="J9144" s="123">
        <v>46142</v>
      </c>
      <c r="K9144" t="s">
        <v>80</v>
      </c>
      <c r="L9144">
        <v>266.084</v>
      </c>
      <c r="M9144">
        <v>4.4859999999999998</v>
      </c>
      <c r="N9144" t="s">
        <v>1394793</v>
      </c>
    </row>
    <row r="9145" spans="1:14" x14ac:dyDescent="0.25">
      <c r="A9145" t="s">
        <v>1393280</v>
      </c>
      <c r="B9145" t="s">
        <v>3283</v>
      </c>
      <c r="C9145" t="s">
        <v>65</v>
      </c>
      <c r="D9145" t="s">
        <v>5</v>
      </c>
      <c r="E9145">
        <v>293000</v>
      </c>
      <c r="F9145">
        <v>449999</v>
      </c>
      <c r="G9145" s="123">
        <v>46113</v>
      </c>
      <c r="H9145" s="123">
        <v>46142</v>
      </c>
      <c r="I9145" s="123">
        <v>46113</v>
      </c>
      <c r="J9145" s="123">
        <v>46142</v>
      </c>
      <c r="K9145" t="s">
        <v>10</v>
      </c>
      <c r="L9145">
        <v>266.084</v>
      </c>
      <c r="M9145">
        <v>4.6269999999999998</v>
      </c>
      <c r="N9145" t="s">
        <v>1394793</v>
      </c>
    </row>
    <row r="9146" spans="1:14" x14ac:dyDescent="0.25">
      <c r="A9146" t="s">
        <v>1393280</v>
      </c>
      <c r="B9146" t="s">
        <v>3284</v>
      </c>
      <c r="C9146" t="s">
        <v>65</v>
      </c>
      <c r="D9146" t="s">
        <v>3</v>
      </c>
      <c r="E9146">
        <v>293000</v>
      </c>
      <c r="F9146">
        <v>449999</v>
      </c>
      <c r="G9146" s="123">
        <v>46143</v>
      </c>
      <c r="H9146" s="123">
        <v>46173</v>
      </c>
      <c r="I9146" s="123">
        <v>46143</v>
      </c>
      <c r="J9146" s="123">
        <v>46173</v>
      </c>
      <c r="K9146" t="s">
        <v>80</v>
      </c>
      <c r="L9146">
        <v>256.44400000000002</v>
      </c>
      <c r="M9146">
        <v>4.6459999999999999</v>
      </c>
      <c r="N9146" t="s">
        <v>1394793</v>
      </c>
    </row>
    <row r="9147" spans="1:14" x14ac:dyDescent="0.25">
      <c r="A9147" t="s">
        <v>1393280</v>
      </c>
      <c r="B9147" t="s">
        <v>3285</v>
      </c>
      <c r="C9147" t="s">
        <v>65</v>
      </c>
      <c r="D9147" t="s">
        <v>3</v>
      </c>
      <c r="E9147">
        <v>293000</v>
      </c>
      <c r="F9147">
        <v>449999</v>
      </c>
      <c r="G9147" s="123">
        <v>46143</v>
      </c>
      <c r="H9147" s="123">
        <v>46173</v>
      </c>
      <c r="I9147" s="123">
        <v>46143</v>
      </c>
      <c r="J9147" s="123">
        <v>46173</v>
      </c>
      <c r="K9147" t="s">
        <v>10</v>
      </c>
      <c r="L9147">
        <v>256.44400000000002</v>
      </c>
      <c r="M9147">
        <v>4.7869999999999999</v>
      </c>
      <c r="N9147" t="s">
        <v>1394793</v>
      </c>
    </row>
    <row r="9148" spans="1:14" x14ac:dyDescent="0.25">
      <c r="A9148" t="s">
        <v>1393280</v>
      </c>
      <c r="B9148" t="s">
        <v>3286</v>
      </c>
      <c r="C9148" t="s">
        <v>65</v>
      </c>
      <c r="D9148" t="s">
        <v>4</v>
      </c>
      <c r="E9148">
        <v>293000</v>
      </c>
      <c r="F9148">
        <v>449999</v>
      </c>
      <c r="G9148" s="123">
        <v>46143</v>
      </c>
      <c r="H9148" s="123">
        <v>46173</v>
      </c>
      <c r="I9148" s="123">
        <v>46143</v>
      </c>
      <c r="J9148" s="123">
        <v>46173</v>
      </c>
      <c r="K9148" t="s">
        <v>80</v>
      </c>
      <c r="L9148">
        <v>261.61399999999998</v>
      </c>
      <c r="M9148">
        <v>4.4960000000000004</v>
      </c>
      <c r="N9148" t="s">
        <v>1394793</v>
      </c>
    </row>
    <row r="9149" spans="1:14" x14ac:dyDescent="0.25">
      <c r="A9149" t="s">
        <v>1393280</v>
      </c>
      <c r="B9149" t="s">
        <v>3287</v>
      </c>
      <c r="C9149" t="s">
        <v>65</v>
      </c>
      <c r="D9149" t="s">
        <v>4</v>
      </c>
      <c r="E9149">
        <v>293000</v>
      </c>
      <c r="F9149">
        <v>449999</v>
      </c>
      <c r="G9149" s="123">
        <v>46143</v>
      </c>
      <c r="H9149" s="123">
        <v>46173</v>
      </c>
      <c r="I9149" s="123">
        <v>46143</v>
      </c>
      <c r="J9149" s="123">
        <v>46173</v>
      </c>
      <c r="K9149" t="s">
        <v>10</v>
      </c>
      <c r="L9149">
        <v>261.61399999999998</v>
      </c>
      <c r="M9149">
        <v>4.6369999999999996</v>
      </c>
      <c r="N9149" t="s">
        <v>1394793</v>
      </c>
    </row>
    <row r="9150" spans="1:14" x14ac:dyDescent="0.25">
      <c r="A9150" t="s">
        <v>1393280</v>
      </c>
      <c r="B9150" t="s">
        <v>3288</v>
      </c>
      <c r="C9150" t="s">
        <v>65</v>
      </c>
      <c r="D9150" t="s">
        <v>5</v>
      </c>
      <c r="E9150">
        <v>293000</v>
      </c>
      <c r="F9150">
        <v>449999</v>
      </c>
      <c r="G9150" s="123">
        <v>46143</v>
      </c>
      <c r="H9150" s="123">
        <v>46173</v>
      </c>
      <c r="I9150" s="123">
        <v>46143</v>
      </c>
      <c r="J9150" s="123">
        <v>46173</v>
      </c>
      <c r="K9150" t="s">
        <v>80</v>
      </c>
      <c r="L9150">
        <v>267.01400000000001</v>
      </c>
      <c r="M9150">
        <v>4.45</v>
      </c>
      <c r="N9150" t="s">
        <v>1394793</v>
      </c>
    </row>
    <row r="9151" spans="1:14" x14ac:dyDescent="0.25">
      <c r="A9151" t="s">
        <v>1393280</v>
      </c>
      <c r="B9151" t="s">
        <v>3289</v>
      </c>
      <c r="C9151" t="s">
        <v>65</v>
      </c>
      <c r="D9151" t="s">
        <v>5</v>
      </c>
      <c r="E9151">
        <v>293000</v>
      </c>
      <c r="F9151">
        <v>449999</v>
      </c>
      <c r="G9151" s="123">
        <v>46143</v>
      </c>
      <c r="H9151" s="123">
        <v>46173</v>
      </c>
      <c r="I9151" s="123">
        <v>46143</v>
      </c>
      <c r="J9151" s="123">
        <v>46173</v>
      </c>
      <c r="K9151" t="s">
        <v>10</v>
      </c>
      <c r="L9151">
        <v>267.01400000000001</v>
      </c>
      <c r="M9151">
        <v>4.5910000000000002</v>
      </c>
      <c r="N9151" t="s">
        <v>1394793</v>
      </c>
    </row>
    <row r="9152" spans="1:14" x14ac:dyDescent="0.25">
      <c r="A9152" t="s">
        <v>1393280</v>
      </c>
      <c r="B9152" t="s">
        <v>3290</v>
      </c>
      <c r="C9152" t="s">
        <v>65</v>
      </c>
      <c r="D9152" t="s">
        <v>3</v>
      </c>
      <c r="E9152">
        <v>293000</v>
      </c>
      <c r="F9152">
        <v>449999</v>
      </c>
      <c r="G9152" s="123">
        <v>46174</v>
      </c>
      <c r="H9152" s="123">
        <v>46203</v>
      </c>
      <c r="I9152" s="123">
        <v>46174</v>
      </c>
      <c r="J9152" s="123">
        <v>46203</v>
      </c>
      <c r="K9152" t="s">
        <v>80</v>
      </c>
      <c r="L9152">
        <v>257.31400000000002</v>
      </c>
      <c r="M9152">
        <v>4.6050000000000004</v>
      </c>
      <c r="N9152" t="s">
        <v>1394793</v>
      </c>
    </row>
    <row r="9153" spans="1:14" x14ac:dyDescent="0.25">
      <c r="A9153" t="s">
        <v>1393280</v>
      </c>
      <c r="B9153" t="s">
        <v>3291</v>
      </c>
      <c r="C9153" t="s">
        <v>65</v>
      </c>
      <c r="D9153" t="s">
        <v>3</v>
      </c>
      <c r="E9153">
        <v>293000</v>
      </c>
      <c r="F9153">
        <v>449999</v>
      </c>
      <c r="G9153" s="123">
        <v>46174</v>
      </c>
      <c r="H9153" s="123">
        <v>46203</v>
      </c>
      <c r="I9153" s="123">
        <v>46174</v>
      </c>
      <c r="J9153" s="123">
        <v>46203</v>
      </c>
      <c r="K9153" t="s">
        <v>10</v>
      </c>
      <c r="L9153">
        <v>257.31400000000002</v>
      </c>
      <c r="M9153">
        <v>4.7460000000000004</v>
      </c>
      <c r="N9153" t="s">
        <v>1394793</v>
      </c>
    </row>
    <row r="9154" spans="1:14" x14ac:dyDescent="0.25">
      <c r="A9154" t="s">
        <v>1393280</v>
      </c>
      <c r="B9154" t="s">
        <v>3292</v>
      </c>
      <c r="C9154" t="s">
        <v>65</v>
      </c>
      <c r="D9154" t="s">
        <v>4</v>
      </c>
      <c r="E9154">
        <v>293000</v>
      </c>
      <c r="F9154">
        <v>449999</v>
      </c>
      <c r="G9154" s="123">
        <v>46174</v>
      </c>
      <c r="H9154" s="123">
        <v>46203</v>
      </c>
      <c r="I9154" s="123">
        <v>46174</v>
      </c>
      <c r="J9154" s="123">
        <v>46203</v>
      </c>
      <c r="K9154" t="s">
        <v>80</v>
      </c>
      <c r="L9154">
        <v>262.51400000000001</v>
      </c>
      <c r="M9154">
        <v>4.4690000000000003</v>
      </c>
      <c r="N9154" t="s">
        <v>1394793</v>
      </c>
    </row>
    <row r="9155" spans="1:14" x14ac:dyDescent="0.25">
      <c r="A9155" t="s">
        <v>1393280</v>
      </c>
      <c r="B9155" t="s">
        <v>3293</v>
      </c>
      <c r="C9155" t="s">
        <v>65</v>
      </c>
      <c r="D9155" t="s">
        <v>4</v>
      </c>
      <c r="E9155">
        <v>293000</v>
      </c>
      <c r="F9155">
        <v>449999</v>
      </c>
      <c r="G9155" s="123">
        <v>46174</v>
      </c>
      <c r="H9155" s="123">
        <v>46203</v>
      </c>
      <c r="I9155" s="123">
        <v>46174</v>
      </c>
      <c r="J9155" s="123">
        <v>46203</v>
      </c>
      <c r="K9155" t="s">
        <v>10</v>
      </c>
      <c r="L9155">
        <v>262.51400000000001</v>
      </c>
      <c r="M9155">
        <v>4.6100000000000003</v>
      </c>
      <c r="N9155" t="s">
        <v>1394793</v>
      </c>
    </row>
    <row r="9156" spans="1:14" x14ac:dyDescent="0.25">
      <c r="A9156" t="s">
        <v>1393280</v>
      </c>
      <c r="B9156" t="s">
        <v>3294</v>
      </c>
      <c r="C9156" t="s">
        <v>65</v>
      </c>
      <c r="D9156" t="s">
        <v>5</v>
      </c>
      <c r="E9156">
        <v>293000</v>
      </c>
      <c r="F9156">
        <v>449999</v>
      </c>
      <c r="G9156" s="123">
        <v>46174</v>
      </c>
      <c r="H9156" s="123">
        <v>46203</v>
      </c>
      <c r="I9156" s="123">
        <v>46174</v>
      </c>
      <c r="J9156" s="123">
        <v>46203</v>
      </c>
      <c r="K9156" t="s">
        <v>80</v>
      </c>
      <c r="L9156">
        <v>267.97399999999999</v>
      </c>
      <c r="M9156">
        <v>4.4169999999999998</v>
      </c>
      <c r="N9156" t="s">
        <v>1394793</v>
      </c>
    </row>
    <row r="9157" spans="1:14" x14ac:dyDescent="0.25">
      <c r="A9157" t="s">
        <v>1393280</v>
      </c>
      <c r="B9157" t="s">
        <v>3295</v>
      </c>
      <c r="C9157" t="s">
        <v>65</v>
      </c>
      <c r="D9157" t="s">
        <v>5</v>
      </c>
      <c r="E9157">
        <v>293000</v>
      </c>
      <c r="F9157">
        <v>449999</v>
      </c>
      <c r="G9157" s="123">
        <v>46174</v>
      </c>
      <c r="H9157" s="123">
        <v>46203</v>
      </c>
      <c r="I9157" s="123">
        <v>46174</v>
      </c>
      <c r="J9157" s="123">
        <v>46203</v>
      </c>
      <c r="K9157" t="s">
        <v>10</v>
      </c>
      <c r="L9157">
        <v>267.97399999999999</v>
      </c>
      <c r="M9157">
        <v>4.5579999999999998</v>
      </c>
      <c r="N9157" t="s">
        <v>1394793</v>
      </c>
    </row>
    <row r="9158" spans="1:14" x14ac:dyDescent="0.25">
      <c r="A9158" t="s">
        <v>1393280</v>
      </c>
      <c r="B9158" t="s">
        <v>1390016</v>
      </c>
      <c r="C9158" t="s">
        <v>65</v>
      </c>
      <c r="D9158" t="s">
        <v>3</v>
      </c>
      <c r="E9158">
        <v>293000</v>
      </c>
      <c r="F9158">
        <v>449999</v>
      </c>
      <c r="G9158" s="123">
        <v>46204</v>
      </c>
      <c r="H9158" s="123">
        <v>46234</v>
      </c>
      <c r="I9158" s="123">
        <v>46204</v>
      </c>
      <c r="J9158" s="123">
        <v>46234</v>
      </c>
      <c r="K9158" t="s">
        <v>80</v>
      </c>
      <c r="L9158">
        <v>258.16399999999999</v>
      </c>
      <c r="M9158">
        <v>4.5830000000000002</v>
      </c>
      <c r="N9158" t="s">
        <v>1394793</v>
      </c>
    </row>
    <row r="9159" spans="1:14" x14ac:dyDescent="0.25">
      <c r="A9159" t="s">
        <v>1393280</v>
      </c>
      <c r="B9159" t="s">
        <v>1390017</v>
      </c>
      <c r="C9159" t="s">
        <v>65</v>
      </c>
      <c r="D9159" t="s">
        <v>3</v>
      </c>
      <c r="E9159">
        <v>293000</v>
      </c>
      <c r="F9159">
        <v>449999</v>
      </c>
      <c r="G9159" s="123">
        <v>46204</v>
      </c>
      <c r="H9159" s="123">
        <v>46234</v>
      </c>
      <c r="I9159" s="123">
        <v>46204</v>
      </c>
      <c r="J9159" s="123">
        <v>46234</v>
      </c>
      <c r="K9159" t="s">
        <v>10</v>
      </c>
      <c r="L9159">
        <v>258.16399999999999</v>
      </c>
      <c r="M9159">
        <v>4.7240000000000002</v>
      </c>
      <c r="N9159" t="s">
        <v>1394793</v>
      </c>
    </row>
    <row r="9160" spans="1:14" x14ac:dyDescent="0.25">
      <c r="A9160" t="s">
        <v>1393280</v>
      </c>
      <c r="B9160" t="s">
        <v>1390018</v>
      </c>
      <c r="C9160" t="s">
        <v>65</v>
      </c>
      <c r="D9160" t="s">
        <v>4</v>
      </c>
      <c r="E9160">
        <v>293000</v>
      </c>
      <c r="F9160">
        <v>449999</v>
      </c>
      <c r="G9160" s="123">
        <v>46204</v>
      </c>
      <c r="H9160" s="123">
        <v>46234</v>
      </c>
      <c r="I9160" s="123">
        <v>46204</v>
      </c>
      <c r="J9160" s="123">
        <v>46234</v>
      </c>
      <c r="K9160" t="s">
        <v>80</v>
      </c>
      <c r="L9160">
        <v>263.38400000000001</v>
      </c>
      <c r="M9160">
        <v>4.4550000000000001</v>
      </c>
      <c r="N9160" t="s">
        <v>1394793</v>
      </c>
    </row>
    <row r="9161" spans="1:14" x14ac:dyDescent="0.25">
      <c r="A9161" t="s">
        <v>1393280</v>
      </c>
      <c r="B9161" t="s">
        <v>1390019</v>
      </c>
      <c r="C9161" t="s">
        <v>65</v>
      </c>
      <c r="D9161" t="s">
        <v>4</v>
      </c>
      <c r="E9161">
        <v>293000</v>
      </c>
      <c r="F9161">
        <v>449999</v>
      </c>
      <c r="G9161" s="123">
        <v>46204</v>
      </c>
      <c r="H9161" s="123">
        <v>46234</v>
      </c>
      <c r="I9161" s="123">
        <v>46204</v>
      </c>
      <c r="J9161" s="123">
        <v>46234</v>
      </c>
      <c r="K9161" t="s">
        <v>10</v>
      </c>
      <c r="L9161">
        <v>263.38400000000001</v>
      </c>
      <c r="M9161">
        <v>4.5960000000000001</v>
      </c>
      <c r="N9161" t="s">
        <v>1394793</v>
      </c>
    </row>
    <row r="9162" spans="1:14" x14ac:dyDescent="0.25">
      <c r="A9162" t="s">
        <v>1393280</v>
      </c>
      <c r="B9162" t="s">
        <v>1390020</v>
      </c>
      <c r="C9162" t="s">
        <v>65</v>
      </c>
      <c r="D9162" t="s">
        <v>5</v>
      </c>
      <c r="E9162">
        <v>293000</v>
      </c>
      <c r="F9162">
        <v>449999</v>
      </c>
      <c r="G9162" s="123">
        <v>46204</v>
      </c>
      <c r="H9162" s="123">
        <v>46234</v>
      </c>
      <c r="I9162" s="123">
        <v>46204</v>
      </c>
      <c r="J9162" s="123">
        <v>46234</v>
      </c>
      <c r="K9162" t="s">
        <v>80</v>
      </c>
      <c r="L9162">
        <v>268.89400000000001</v>
      </c>
      <c r="M9162">
        <v>4.399</v>
      </c>
      <c r="N9162" t="s">
        <v>1394793</v>
      </c>
    </row>
    <row r="9163" spans="1:14" x14ac:dyDescent="0.25">
      <c r="A9163" t="s">
        <v>1393280</v>
      </c>
      <c r="B9163" t="s">
        <v>1390021</v>
      </c>
      <c r="C9163" t="s">
        <v>65</v>
      </c>
      <c r="D9163" t="s">
        <v>5</v>
      </c>
      <c r="E9163">
        <v>293000</v>
      </c>
      <c r="F9163">
        <v>449999</v>
      </c>
      <c r="G9163" s="123">
        <v>46204</v>
      </c>
      <c r="H9163" s="123">
        <v>46234</v>
      </c>
      <c r="I9163" s="123">
        <v>46204</v>
      </c>
      <c r="J9163" s="123">
        <v>46234</v>
      </c>
      <c r="K9163" t="s">
        <v>10</v>
      </c>
      <c r="L9163">
        <v>268.89400000000001</v>
      </c>
      <c r="M9163">
        <v>4.54</v>
      </c>
      <c r="N9163" t="s">
        <v>1394793</v>
      </c>
    </row>
    <row r="9164" spans="1:14" x14ac:dyDescent="0.25">
      <c r="A9164" t="s">
        <v>1393280</v>
      </c>
      <c r="B9164" t="s">
        <v>1390022</v>
      </c>
      <c r="C9164" t="s">
        <v>65</v>
      </c>
      <c r="D9164" t="s">
        <v>3</v>
      </c>
      <c r="E9164">
        <v>293000</v>
      </c>
      <c r="F9164">
        <v>449999</v>
      </c>
      <c r="G9164" s="123">
        <v>46235</v>
      </c>
      <c r="H9164" s="123">
        <v>46265</v>
      </c>
      <c r="I9164" s="123">
        <v>46235</v>
      </c>
      <c r="J9164" s="123">
        <v>46265</v>
      </c>
      <c r="K9164" t="s">
        <v>80</v>
      </c>
      <c r="L9164">
        <v>259.03399999999999</v>
      </c>
      <c r="M9164">
        <v>4.5650000000000004</v>
      </c>
      <c r="N9164" t="s">
        <v>1394793</v>
      </c>
    </row>
    <row r="9165" spans="1:14" x14ac:dyDescent="0.25">
      <c r="A9165" t="s">
        <v>1393280</v>
      </c>
      <c r="B9165" t="s">
        <v>1390023</v>
      </c>
      <c r="C9165" t="s">
        <v>65</v>
      </c>
      <c r="D9165" t="s">
        <v>3</v>
      </c>
      <c r="E9165">
        <v>293000</v>
      </c>
      <c r="F9165">
        <v>449999</v>
      </c>
      <c r="G9165" s="123">
        <v>46235</v>
      </c>
      <c r="H9165" s="123">
        <v>46265</v>
      </c>
      <c r="I9165" s="123">
        <v>46235</v>
      </c>
      <c r="J9165" s="123">
        <v>46265</v>
      </c>
      <c r="K9165" t="s">
        <v>10</v>
      </c>
      <c r="L9165">
        <v>259.03399999999999</v>
      </c>
      <c r="M9165">
        <v>4.7069999999999999</v>
      </c>
      <c r="N9165" t="s">
        <v>1394793</v>
      </c>
    </row>
    <row r="9166" spans="1:14" x14ac:dyDescent="0.25">
      <c r="A9166" t="s">
        <v>1393280</v>
      </c>
      <c r="B9166" t="s">
        <v>1390024</v>
      </c>
      <c r="C9166" t="s">
        <v>65</v>
      </c>
      <c r="D9166" t="s">
        <v>4</v>
      </c>
      <c r="E9166">
        <v>293000</v>
      </c>
      <c r="F9166">
        <v>449999</v>
      </c>
      <c r="G9166" s="123">
        <v>46235</v>
      </c>
      <c r="H9166" s="123">
        <v>46265</v>
      </c>
      <c r="I9166" s="123">
        <v>46235</v>
      </c>
      <c r="J9166" s="123">
        <v>46265</v>
      </c>
      <c r="K9166" t="s">
        <v>80</v>
      </c>
      <c r="L9166">
        <v>264.274</v>
      </c>
      <c r="M9166">
        <v>4.4420000000000002</v>
      </c>
      <c r="N9166" t="s">
        <v>1394793</v>
      </c>
    </row>
    <row r="9167" spans="1:14" x14ac:dyDescent="0.25">
      <c r="A9167" t="s">
        <v>1393280</v>
      </c>
      <c r="B9167" t="s">
        <v>1390025</v>
      </c>
      <c r="C9167" t="s">
        <v>65</v>
      </c>
      <c r="D9167" t="s">
        <v>4</v>
      </c>
      <c r="E9167">
        <v>293000</v>
      </c>
      <c r="F9167">
        <v>449999</v>
      </c>
      <c r="G9167" s="123">
        <v>46235</v>
      </c>
      <c r="H9167" s="123">
        <v>46265</v>
      </c>
      <c r="I9167" s="123">
        <v>46235</v>
      </c>
      <c r="J9167" s="123">
        <v>46265</v>
      </c>
      <c r="K9167" t="s">
        <v>10</v>
      </c>
      <c r="L9167">
        <v>264.274</v>
      </c>
      <c r="M9167">
        <v>4.5839999999999996</v>
      </c>
      <c r="N9167" t="s">
        <v>1394793</v>
      </c>
    </row>
    <row r="9168" spans="1:14" x14ac:dyDescent="0.25">
      <c r="A9168" t="s">
        <v>1393280</v>
      </c>
      <c r="B9168" t="s">
        <v>1390026</v>
      </c>
      <c r="C9168" t="s">
        <v>65</v>
      </c>
      <c r="D9168" t="s">
        <v>5</v>
      </c>
      <c r="E9168">
        <v>293000</v>
      </c>
      <c r="F9168">
        <v>449999</v>
      </c>
      <c r="G9168" s="123">
        <v>46235</v>
      </c>
      <c r="H9168" s="123">
        <v>46265</v>
      </c>
      <c r="I9168" s="123">
        <v>46235</v>
      </c>
      <c r="J9168" s="123">
        <v>46265</v>
      </c>
      <c r="K9168" t="s">
        <v>80</v>
      </c>
      <c r="L9168">
        <v>269.85399999999998</v>
      </c>
      <c r="M9168">
        <v>4.383</v>
      </c>
      <c r="N9168" t="s">
        <v>1394793</v>
      </c>
    </row>
    <row r="9169" spans="1:14" x14ac:dyDescent="0.25">
      <c r="A9169" t="s">
        <v>1393280</v>
      </c>
      <c r="B9169" t="s">
        <v>1390027</v>
      </c>
      <c r="C9169" t="s">
        <v>65</v>
      </c>
      <c r="D9169" t="s">
        <v>5</v>
      </c>
      <c r="E9169">
        <v>293000</v>
      </c>
      <c r="F9169">
        <v>449999</v>
      </c>
      <c r="G9169" s="123">
        <v>46235</v>
      </c>
      <c r="H9169" s="123">
        <v>46265</v>
      </c>
      <c r="I9169" s="123">
        <v>46235</v>
      </c>
      <c r="J9169" s="123">
        <v>46265</v>
      </c>
      <c r="K9169" t="s">
        <v>10</v>
      </c>
      <c r="L9169">
        <v>269.85399999999998</v>
      </c>
      <c r="M9169">
        <v>4.5250000000000004</v>
      </c>
      <c r="N9169" t="s">
        <v>1394793</v>
      </c>
    </row>
    <row r="9170" spans="1:14" x14ac:dyDescent="0.25">
      <c r="A9170" t="s">
        <v>1393280</v>
      </c>
      <c r="B9170" t="s">
        <v>1390892</v>
      </c>
      <c r="C9170" t="s">
        <v>65</v>
      </c>
      <c r="D9170" t="s">
        <v>3</v>
      </c>
      <c r="E9170">
        <v>293000</v>
      </c>
      <c r="F9170">
        <v>449999</v>
      </c>
      <c r="G9170" s="123">
        <v>46266</v>
      </c>
      <c r="H9170" s="123">
        <v>46295</v>
      </c>
      <c r="I9170" s="123">
        <v>46266</v>
      </c>
      <c r="J9170" s="123">
        <v>46295</v>
      </c>
      <c r="K9170" t="s">
        <v>80</v>
      </c>
      <c r="L9170">
        <v>259.904</v>
      </c>
      <c r="M9170">
        <v>4.5490000000000004</v>
      </c>
      <c r="N9170" t="s">
        <v>1394793</v>
      </c>
    </row>
    <row r="9171" spans="1:14" x14ac:dyDescent="0.25">
      <c r="A9171" t="s">
        <v>1393280</v>
      </c>
      <c r="B9171" t="s">
        <v>1390893</v>
      </c>
      <c r="C9171" t="s">
        <v>65</v>
      </c>
      <c r="D9171" t="s">
        <v>3</v>
      </c>
      <c r="E9171">
        <v>293000</v>
      </c>
      <c r="F9171">
        <v>449999</v>
      </c>
      <c r="G9171" s="123">
        <v>46266</v>
      </c>
      <c r="H9171" s="123">
        <v>46295</v>
      </c>
      <c r="I9171" s="123">
        <v>46266</v>
      </c>
      <c r="J9171" s="123">
        <v>46295</v>
      </c>
      <c r="K9171" t="s">
        <v>10</v>
      </c>
      <c r="L9171">
        <v>259.904</v>
      </c>
      <c r="M9171">
        <v>4.6900000000000004</v>
      </c>
      <c r="N9171" t="s">
        <v>1394793</v>
      </c>
    </row>
    <row r="9172" spans="1:14" x14ac:dyDescent="0.25">
      <c r="A9172" t="s">
        <v>1393280</v>
      </c>
      <c r="B9172" t="s">
        <v>1390894</v>
      </c>
      <c r="C9172" t="s">
        <v>65</v>
      </c>
      <c r="D9172" t="s">
        <v>4</v>
      </c>
      <c r="E9172">
        <v>293000</v>
      </c>
      <c r="F9172">
        <v>449999</v>
      </c>
      <c r="G9172" s="123">
        <v>46266</v>
      </c>
      <c r="H9172" s="123">
        <v>46295</v>
      </c>
      <c r="I9172" s="123">
        <v>46266</v>
      </c>
      <c r="J9172" s="123">
        <v>46295</v>
      </c>
      <c r="K9172" t="s">
        <v>80</v>
      </c>
      <c r="L9172">
        <v>265.17399999999998</v>
      </c>
      <c r="M9172">
        <v>4.43</v>
      </c>
      <c r="N9172" t="s">
        <v>1394793</v>
      </c>
    </row>
    <row r="9173" spans="1:14" x14ac:dyDescent="0.25">
      <c r="A9173" t="s">
        <v>1393280</v>
      </c>
      <c r="B9173" t="s">
        <v>1390895</v>
      </c>
      <c r="C9173" t="s">
        <v>65</v>
      </c>
      <c r="D9173" t="s">
        <v>4</v>
      </c>
      <c r="E9173">
        <v>293000</v>
      </c>
      <c r="F9173">
        <v>449999</v>
      </c>
      <c r="G9173" s="123">
        <v>46266</v>
      </c>
      <c r="H9173" s="123">
        <v>46295</v>
      </c>
      <c r="I9173" s="123">
        <v>46266</v>
      </c>
      <c r="J9173" s="123">
        <v>46295</v>
      </c>
      <c r="K9173" t="s">
        <v>10</v>
      </c>
      <c r="L9173">
        <v>265.17399999999998</v>
      </c>
      <c r="M9173">
        <v>4.5709999999999997</v>
      </c>
      <c r="N9173" t="s">
        <v>1394793</v>
      </c>
    </row>
    <row r="9174" spans="1:14" x14ac:dyDescent="0.25">
      <c r="A9174" t="s">
        <v>1393280</v>
      </c>
      <c r="B9174" t="s">
        <v>1390896</v>
      </c>
      <c r="C9174" t="s">
        <v>65</v>
      </c>
      <c r="D9174" t="s">
        <v>5</v>
      </c>
      <c r="E9174">
        <v>293000</v>
      </c>
      <c r="F9174">
        <v>449999</v>
      </c>
      <c r="G9174" s="123">
        <v>46266</v>
      </c>
      <c r="H9174" s="123">
        <v>46295</v>
      </c>
      <c r="I9174" s="123">
        <v>46266</v>
      </c>
      <c r="J9174" s="123">
        <v>46295</v>
      </c>
      <c r="K9174" t="s">
        <v>80</v>
      </c>
      <c r="L9174">
        <v>270.81400000000002</v>
      </c>
      <c r="M9174">
        <v>4.3680000000000003</v>
      </c>
      <c r="N9174" t="s">
        <v>1394793</v>
      </c>
    </row>
    <row r="9175" spans="1:14" x14ac:dyDescent="0.25">
      <c r="A9175" t="s">
        <v>1393280</v>
      </c>
      <c r="B9175" t="s">
        <v>1390897</v>
      </c>
      <c r="C9175" t="s">
        <v>65</v>
      </c>
      <c r="D9175" t="s">
        <v>5</v>
      </c>
      <c r="E9175">
        <v>293000</v>
      </c>
      <c r="F9175">
        <v>449999</v>
      </c>
      <c r="G9175" s="123">
        <v>46266</v>
      </c>
      <c r="H9175" s="123">
        <v>46295</v>
      </c>
      <c r="I9175" s="123">
        <v>46266</v>
      </c>
      <c r="J9175" s="123">
        <v>46295</v>
      </c>
      <c r="K9175" t="s">
        <v>10</v>
      </c>
      <c r="L9175">
        <v>270.81400000000002</v>
      </c>
      <c r="M9175">
        <v>4.5090000000000003</v>
      </c>
      <c r="N9175" t="s">
        <v>1394793</v>
      </c>
    </row>
    <row r="9176" spans="1:14" x14ac:dyDescent="0.25">
      <c r="A9176" t="s">
        <v>1393280</v>
      </c>
      <c r="B9176" t="s">
        <v>1392920</v>
      </c>
      <c r="C9176" t="s">
        <v>65</v>
      </c>
      <c r="D9176" t="s">
        <v>3</v>
      </c>
      <c r="E9176">
        <v>293000</v>
      </c>
      <c r="F9176">
        <v>449999</v>
      </c>
      <c r="G9176" s="123">
        <v>46296</v>
      </c>
      <c r="H9176" s="123">
        <v>46326</v>
      </c>
      <c r="I9176" s="123">
        <v>46296</v>
      </c>
      <c r="J9176" s="123">
        <v>46326</v>
      </c>
      <c r="K9176" t="s">
        <v>80</v>
      </c>
      <c r="L9176">
        <v>260.74400000000003</v>
      </c>
      <c r="M9176">
        <v>4.5359999999999996</v>
      </c>
      <c r="N9176" t="s">
        <v>1394793</v>
      </c>
    </row>
    <row r="9177" spans="1:14" x14ac:dyDescent="0.25">
      <c r="A9177" t="s">
        <v>1393280</v>
      </c>
      <c r="B9177" t="s">
        <v>1392921</v>
      </c>
      <c r="C9177" t="s">
        <v>65</v>
      </c>
      <c r="D9177" t="s">
        <v>3</v>
      </c>
      <c r="E9177">
        <v>293000</v>
      </c>
      <c r="F9177">
        <v>449999</v>
      </c>
      <c r="G9177" s="123">
        <v>46296</v>
      </c>
      <c r="H9177" s="123">
        <v>46326</v>
      </c>
      <c r="I9177" s="123">
        <v>46296</v>
      </c>
      <c r="J9177" s="123">
        <v>46326</v>
      </c>
      <c r="K9177" t="s">
        <v>10</v>
      </c>
      <c r="L9177">
        <v>260.74400000000003</v>
      </c>
      <c r="M9177">
        <v>4.6769999999999996</v>
      </c>
      <c r="N9177" t="s">
        <v>1394793</v>
      </c>
    </row>
    <row r="9178" spans="1:14" x14ac:dyDescent="0.25">
      <c r="A9178" t="s">
        <v>1393280</v>
      </c>
      <c r="B9178" t="s">
        <v>1392922</v>
      </c>
      <c r="C9178" t="s">
        <v>65</v>
      </c>
      <c r="D9178" t="s">
        <v>4</v>
      </c>
      <c r="E9178">
        <v>293000</v>
      </c>
      <c r="F9178">
        <v>449999</v>
      </c>
      <c r="G9178" s="123">
        <v>46296</v>
      </c>
      <c r="H9178" s="123">
        <v>46326</v>
      </c>
      <c r="I9178" s="123">
        <v>46296</v>
      </c>
      <c r="J9178" s="123">
        <v>46326</v>
      </c>
      <c r="K9178" t="s">
        <v>80</v>
      </c>
      <c r="L9178">
        <v>266.04399999999998</v>
      </c>
      <c r="M9178">
        <v>4.4189999999999996</v>
      </c>
      <c r="N9178" t="s">
        <v>1394793</v>
      </c>
    </row>
    <row r="9179" spans="1:14" x14ac:dyDescent="0.25">
      <c r="A9179" t="s">
        <v>1393280</v>
      </c>
      <c r="B9179" t="s">
        <v>1392923</v>
      </c>
      <c r="C9179" t="s">
        <v>65</v>
      </c>
      <c r="D9179" t="s">
        <v>4</v>
      </c>
      <c r="E9179">
        <v>293000</v>
      </c>
      <c r="F9179">
        <v>449999</v>
      </c>
      <c r="G9179" s="123">
        <v>46296</v>
      </c>
      <c r="H9179" s="123">
        <v>46326</v>
      </c>
      <c r="I9179" s="123">
        <v>46296</v>
      </c>
      <c r="J9179" s="123">
        <v>46326</v>
      </c>
      <c r="K9179" t="s">
        <v>10</v>
      </c>
      <c r="L9179">
        <v>266.04399999999998</v>
      </c>
      <c r="M9179">
        <v>4.5599999999999996</v>
      </c>
      <c r="N9179" t="s">
        <v>1394793</v>
      </c>
    </row>
    <row r="9180" spans="1:14" x14ac:dyDescent="0.25">
      <c r="A9180" t="s">
        <v>1393280</v>
      </c>
      <c r="B9180" t="s">
        <v>1392924</v>
      </c>
      <c r="C9180" t="s">
        <v>65</v>
      </c>
      <c r="D9180" t="s">
        <v>5</v>
      </c>
      <c r="E9180">
        <v>293000</v>
      </c>
      <c r="F9180">
        <v>449999</v>
      </c>
      <c r="G9180" s="123">
        <v>46296</v>
      </c>
      <c r="H9180" s="123">
        <v>46326</v>
      </c>
      <c r="I9180" s="123">
        <v>46296</v>
      </c>
      <c r="J9180" s="123">
        <v>46326</v>
      </c>
      <c r="K9180" t="s">
        <v>80</v>
      </c>
      <c r="L9180">
        <v>271.74400000000003</v>
      </c>
      <c r="M9180">
        <v>4.3600000000000003</v>
      </c>
      <c r="N9180" t="s">
        <v>1394793</v>
      </c>
    </row>
    <row r="9181" spans="1:14" x14ac:dyDescent="0.25">
      <c r="A9181" t="s">
        <v>1393280</v>
      </c>
      <c r="B9181" t="s">
        <v>1392925</v>
      </c>
      <c r="C9181" t="s">
        <v>65</v>
      </c>
      <c r="D9181" t="s">
        <v>5</v>
      </c>
      <c r="E9181">
        <v>293000</v>
      </c>
      <c r="F9181">
        <v>449999</v>
      </c>
      <c r="G9181" s="123">
        <v>46296</v>
      </c>
      <c r="H9181" s="123">
        <v>46326</v>
      </c>
      <c r="I9181" s="123">
        <v>46296</v>
      </c>
      <c r="J9181" s="123">
        <v>46326</v>
      </c>
      <c r="K9181" t="s">
        <v>10</v>
      </c>
      <c r="L9181">
        <v>271.74400000000003</v>
      </c>
      <c r="M9181">
        <v>4.5019999999999998</v>
      </c>
      <c r="N9181" t="s">
        <v>1394793</v>
      </c>
    </row>
    <row r="9182" spans="1:14" x14ac:dyDescent="0.25">
      <c r="A9182" t="s">
        <v>1393280</v>
      </c>
      <c r="B9182" t="s">
        <v>1392926</v>
      </c>
      <c r="C9182" t="s">
        <v>65</v>
      </c>
      <c r="D9182" t="s">
        <v>3</v>
      </c>
      <c r="E9182">
        <v>293000</v>
      </c>
      <c r="F9182">
        <v>449999</v>
      </c>
      <c r="G9182" s="123">
        <v>46327</v>
      </c>
      <c r="H9182" s="123">
        <v>46356</v>
      </c>
      <c r="I9182" s="123">
        <v>46327</v>
      </c>
      <c r="J9182" s="123">
        <v>46356</v>
      </c>
      <c r="K9182" t="s">
        <v>80</v>
      </c>
      <c r="L9182">
        <v>261.62400000000002</v>
      </c>
      <c r="M9182">
        <v>4.5220000000000002</v>
      </c>
      <c r="N9182" t="s">
        <v>1394793</v>
      </c>
    </row>
    <row r="9183" spans="1:14" x14ac:dyDescent="0.25">
      <c r="A9183" t="s">
        <v>1393280</v>
      </c>
      <c r="B9183" t="s">
        <v>1392927</v>
      </c>
      <c r="C9183" t="s">
        <v>65</v>
      </c>
      <c r="D9183" t="s">
        <v>3</v>
      </c>
      <c r="E9183">
        <v>293000</v>
      </c>
      <c r="F9183">
        <v>449999</v>
      </c>
      <c r="G9183" s="123">
        <v>46327</v>
      </c>
      <c r="H9183" s="123">
        <v>46356</v>
      </c>
      <c r="I9183" s="123">
        <v>46327</v>
      </c>
      <c r="J9183" s="123">
        <v>46356</v>
      </c>
      <c r="K9183" t="s">
        <v>10</v>
      </c>
      <c r="L9183">
        <v>261.62400000000002</v>
      </c>
      <c r="M9183">
        <v>4.6630000000000003</v>
      </c>
      <c r="N9183" t="s">
        <v>1394793</v>
      </c>
    </row>
    <row r="9184" spans="1:14" x14ac:dyDescent="0.25">
      <c r="A9184" t="s">
        <v>1393280</v>
      </c>
      <c r="B9184" t="s">
        <v>1392928</v>
      </c>
      <c r="C9184" t="s">
        <v>65</v>
      </c>
      <c r="D9184" t="s">
        <v>4</v>
      </c>
      <c r="E9184">
        <v>293000</v>
      </c>
      <c r="F9184">
        <v>449999</v>
      </c>
      <c r="G9184" s="123">
        <v>46327</v>
      </c>
      <c r="H9184" s="123">
        <v>46356</v>
      </c>
      <c r="I9184" s="123">
        <v>46327</v>
      </c>
      <c r="J9184" s="123">
        <v>46356</v>
      </c>
      <c r="K9184" t="s">
        <v>80</v>
      </c>
      <c r="L9184">
        <v>266.94400000000002</v>
      </c>
      <c r="M9184">
        <v>4.4059999999999997</v>
      </c>
      <c r="N9184" t="s">
        <v>1394793</v>
      </c>
    </row>
    <row r="9185" spans="1:14" x14ac:dyDescent="0.25">
      <c r="A9185" t="s">
        <v>1393280</v>
      </c>
      <c r="B9185" t="s">
        <v>1392929</v>
      </c>
      <c r="C9185" t="s">
        <v>65</v>
      </c>
      <c r="D9185" t="s">
        <v>4</v>
      </c>
      <c r="E9185">
        <v>293000</v>
      </c>
      <c r="F9185">
        <v>449999</v>
      </c>
      <c r="G9185" s="123">
        <v>46327</v>
      </c>
      <c r="H9185" s="123">
        <v>46356</v>
      </c>
      <c r="I9185" s="123">
        <v>46327</v>
      </c>
      <c r="J9185" s="123">
        <v>46356</v>
      </c>
      <c r="K9185" t="s">
        <v>10</v>
      </c>
      <c r="L9185">
        <v>266.94400000000002</v>
      </c>
      <c r="M9185">
        <v>4.5469999999999997</v>
      </c>
      <c r="N9185" t="s">
        <v>1394793</v>
      </c>
    </row>
    <row r="9186" spans="1:14" x14ac:dyDescent="0.25">
      <c r="A9186" t="s">
        <v>1393280</v>
      </c>
      <c r="B9186" t="s">
        <v>1392930</v>
      </c>
      <c r="C9186" t="s">
        <v>65</v>
      </c>
      <c r="D9186" t="s">
        <v>5</v>
      </c>
      <c r="E9186">
        <v>293000</v>
      </c>
      <c r="F9186">
        <v>449999</v>
      </c>
      <c r="G9186" s="123">
        <v>46327</v>
      </c>
      <c r="H9186" s="123">
        <v>46356</v>
      </c>
      <c r="I9186" s="123">
        <v>46327</v>
      </c>
      <c r="J9186" s="123">
        <v>46356</v>
      </c>
      <c r="K9186" t="s">
        <v>80</v>
      </c>
      <c r="L9186">
        <v>272.70400000000001</v>
      </c>
      <c r="M9186">
        <v>4.351</v>
      </c>
      <c r="N9186" t="s">
        <v>1394793</v>
      </c>
    </row>
    <row r="9187" spans="1:14" x14ac:dyDescent="0.25">
      <c r="A9187" t="s">
        <v>1393280</v>
      </c>
      <c r="B9187" t="s">
        <v>1392931</v>
      </c>
      <c r="C9187" t="s">
        <v>65</v>
      </c>
      <c r="D9187" t="s">
        <v>5</v>
      </c>
      <c r="E9187">
        <v>293000</v>
      </c>
      <c r="F9187">
        <v>449999</v>
      </c>
      <c r="G9187" s="123">
        <v>46327</v>
      </c>
      <c r="H9187" s="123">
        <v>46356</v>
      </c>
      <c r="I9187" s="123">
        <v>46327</v>
      </c>
      <c r="J9187" s="123">
        <v>46356</v>
      </c>
      <c r="K9187" t="s">
        <v>10</v>
      </c>
      <c r="L9187">
        <v>272.70400000000001</v>
      </c>
      <c r="M9187">
        <v>4.492</v>
      </c>
      <c r="N9187" t="s">
        <v>1394793</v>
      </c>
    </row>
    <row r="9188" spans="1:14" x14ac:dyDescent="0.25">
      <c r="A9188" t="s">
        <v>1393280</v>
      </c>
      <c r="B9188" t="s">
        <v>1392932</v>
      </c>
      <c r="C9188" t="s">
        <v>65</v>
      </c>
      <c r="D9188" t="s">
        <v>3</v>
      </c>
      <c r="E9188">
        <v>293000</v>
      </c>
      <c r="F9188">
        <v>449999</v>
      </c>
      <c r="G9188" s="123">
        <v>46357</v>
      </c>
      <c r="H9188" s="123">
        <v>46387</v>
      </c>
      <c r="I9188" s="123">
        <v>46357</v>
      </c>
      <c r="J9188" s="123">
        <v>46387</v>
      </c>
      <c r="K9188" t="s">
        <v>80</v>
      </c>
      <c r="L9188">
        <v>262.464</v>
      </c>
      <c r="M9188">
        <v>4.4960000000000004</v>
      </c>
      <c r="N9188" t="s">
        <v>1394793</v>
      </c>
    </row>
    <row r="9189" spans="1:14" x14ac:dyDescent="0.25">
      <c r="A9189" t="s">
        <v>1393280</v>
      </c>
      <c r="B9189" t="s">
        <v>1392933</v>
      </c>
      <c r="C9189" t="s">
        <v>65</v>
      </c>
      <c r="D9189" t="s">
        <v>3</v>
      </c>
      <c r="E9189">
        <v>293000</v>
      </c>
      <c r="F9189">
        <v>449999</v>
      </c>
      <c r="G9189" s="123">
        <v>46357</v>
      </c>
      <c r="H9189" s="123">
        <v>46387</v>
      </c>
      <c r="I9189" s="123">
        <v>46357</v>
      </c>
      <c r="J9189" s="123">
        <v>46387</v>
      </c>
      <c r="K9189" t="s">
        <v>10</v>
      </c>
      <c r="L9189">
        <v>262.464</v>
      </c>
      <c r="M9189">
        <v>4.6369999999999996</v>
      </c>
      <c r="N9189" t="s">
        <v>1394793</v>
      </c>
    </row>
    <row r="9190" spans="1:14" x14ac:dyDescent="0.25">
      <c r="A9190" t="s">
        <v>1393280</v>
      </c>
      <c r="B9190" t="s">
        <v>1392934</v>
      </c>
      <c r="C9190" t="s">
        <v>65</v>
      </c>
      <c r="D9190" t="s">
        <v>4</v>
      </c>
      <c r="E9190">
        <v>293000</v>
      </c>
      <c r="F9190">
        <v>449999</v>
      </c>
      <c r="G9190" s="123">
        <v>46357</v>
      </c>
      <c r="H9190" s="123">
        <v>46387</v>
      </c>
      <c r="I9190" s="123">
        <v>46357</v>
      </c>
      <c r="J9190" s="123">
        <v>46387</v>
      </c>
      <c r="K9190" t="s">
        <v>80</v>
      </c>
      <c r="L9190">
        <v>267.81400000000002</v>
      </c>
      <c r="M9190">
        <v>4.3849999999999998</v>
      </c>
      <c r="N9190" t="s">
        <v>1394793</v>
      </c>
    </row>
    <row r="9191" spans="1:14" x14ac:dyDescent="0.25">
      <c r="A9191" t="s">
        <v>1393280</v>
      </c>
      <c r="B9191" t="s">
        <v>1392935</v>
      </c>
      <c r="C9191" t="s">
        <v>65</v>
      </c>
      <c r="D9191" t="s">
        <v>4</v>
      </c>
      <c r="E9191">
        <v>293000</v>
      </c>
      <c r="F9191">
        <v>449999</v>
      </c>
      <c r="G9191" s="123">
        <v>46357</v>
      </c>
      <c r="H9191" s="123">
        <v>46387</v>
      </c>
      <c r="I9191" s="123">
        <v>46357</v>
      </c>
      <c r="J9191" s="123">
        <v>46387</v>
      </c>
      <c r="K9191" t="s">
        <v>10</v>
      </c>
      <c r="L9191">
        <v>267.81400000000002</v>
      </c>
      <c r="M9191">
        <v>4.5259999999999998</v>
      </c>
      <c r="N9191" t="s">
        <v>1394793</v>
      </c>
    </row>
    <row r="9192" spans="1:14" x14ac:dyDescent="0.25">
      <c r="A9192" t="s">
        <v>1393280</v>
      </c>
      <c r="B9192" t="s">
        <v>1392936</v>
      </c>
      <c r="C9192" t="s">
        <v>65</v>
      </c>
      <c r="D9192" t="s">
        <v>5</v>
      </c>
      <c r="E9192">
        <v>293000</v>
      </c>
      <c r="F9192">
        <v>449999</v>
      </c>
      <c r="G9192" s="123">
        <v>46357</v>
      </c>
      <c r="H9192" s="123">
        <v>46387</v>
      </c>
      <c r="I9192" s="123">
        <v>46357</v>
      </c>
      <c r="J9192" s="123">
        <v>46387</v>
      </c>
      <c r="K9192" t="s">
        <v>80</v>
      </c>
      <c r="L9192">
        <v>273.62400000000002</v>
      </c>
      <c r="M9192">
        <v>4.3369999999999997</v>
      </c>
      <c r="N9192" t="s">
        <v>1394793</v>
      </c>
    </row>
    <row r="9193" spans="1:14" x14ac:dyDescent="0.25">
      <c r="A9193" t="s">
        <v>1393280</v>
      </c>
      <c r="B9193" t="s">
        <v>1392937</v>
      </c>
      <c r="C9193" t="s">
        <v>65</v>
      </c>
      <c r="D9193" t="s">
        <v>5</v>
      </c>
      <c r="E9193">
        <v>293000</v>
      </c>
      <c r="F9193">
        <v>449999</v>
      </c>
      <c r="G9193" s="123">
        <v>46357</v>
      </c>
      <c r="H9193" s="123">
        <v>46387</v>
      </c>
      <c r="I9193" s="123">
        <v>46357</v>
      </c>
      <c r="J9193" s="123">
        <v>46387</v>
      </c>
      <c r="K9193" t="s">
        <v>10</v>
      </c>
      <c r="L9193">
        <v>273.62400000000002</v>
      </c>
      <c r="M9193">
        <v>4.4779999999999998</v>
      </c>
      <c r="N9193" t="s">
        <v>1394793</v>
      </c>
    </row>
    <row r="9194" spans="1:14" x14ac:dyDescent="0.25">
      <c r="A9194" t="s">
        <v>1393280</v>
      </c>
      <c r="B9194" t="s">
        <v>1394685</v>
      </c>
      <c r="C9194" t="s">
        <v>65</v>
      </c>
      <c r="D9194" t="s">
        <v>3</v>
      </c>
      <c r="E9194">
        <v>293000</v>
      </c>
      <c r="F9194">
        <v>449999</v>
      </c>
      <c r="G9194" s="123">
        <v>46388</v>
      </c>
      <c r="H9194" s="123">
        <v>46418</v>
      </c>
      <c r="I9194" s="123">
        <v>46388</v>
      </c>
      <c r="J9194" s="123">
        <v>46418</v>
      </c>
      <c r="K9194" t="s">
        <v>80</v>
      </c>
      <c r="L9194">
        <v>263.334</v>
      </c>
      <c r="M9194">
        <v>4.4589999999999996</v>
      </c>
      <c r="N9194" t="s">
        <v>1394793</v>
      </c>
    </row>
    <row r="9195" spans="1:14" x14ac:dyDescent="0.25">
      <c r="A9195" t="s">
        <v>1393280</v>
      </c>
      <c r="B9195" t="s">
        <v>1394686</v>
      </c>
      <c r="C9195" t="s">
        <v>65</v>
      </c>
      <c r="D9195" t="s">
        <v>3</v>
      </c>
      <c r="E9195">
        <v>293000</v>
      </c>
      <c r="F9195">
        <v>449999</v>
      </c>
      <c r="G9195" s="123">
        <v>46388</v>
      </c>
      <c r="H9195" s="123">
        <v>46418</v>
      </c>
      <c r="I9195" s="123">
        <v>46388</v>
      </c>
      <c r="J9195" s="123">
        <v>46418</v>
      </c>
      <c r="K9195" t="s">
        <v>10</v>
      </c>
      <c r="L9195">
        <v>263.334</v>
      </c>
      <c r="M9195">
        <v>4.5999999999999996</v>
      </c>
      <c r="N9195" t="s">
        <v>1394793</v>
      </c>
    </row>
    <row r="9196" spans="1:14" x14ac:dyDescent="0.25">
      <c r="A9196" t="s">
        <v>1393280</v>
      </c>
      <c r="B9196" t="s">
        <v>1394687</v>
      </c>
      <c r="C9196" t="s">
        <v>65</v>
      </c>
      <c r="D9196" t="s">
        <v>4</v>
      </c>
      <c r="E9196">
        <v>293000</v>
      </c>
      <c r="F9196">
        <v>449999</v>
      </c>
      <c r="G9196" s="123">
        <v>46388</v>
      </c>
      <c r="H9196" s="123">
        <v>46418</v>
      </c>
      <c r="I9196" s="123">
        <v>46388</v>
      </c>
      <c r="J9196" s="123">
        <v>46418</v>
      </c>
      <c r="K9196" t="s">
        <v>80</v>
      </c>
      <c r="L9196">
        <v>268.714</v>
      </c>
      <c r="M9196">
        <v>4.3579999999999997</v>
      </c>
      <c r="N9196" t="s">
        <v>1394793</v>
      </c>
    </row>
    <row r="9197" spans="1:14" x14ac:dyDescent="0.25">
      <c r="A9197" t="s">
        <v>1393280</v>
      </c>
      <c r="B9197" t="s">
        <v>1394688</v>
      </c>
      <c r="C9197" t="s">
        <v>65</v>
      </c>
      <c r="D9197" t="s">
        <v>4</v>
      </c>
      <c r="E9197">
        <v>293000</v>
      </c>
      <c r="F9197">
        <v>449999</v>
      </c>
      <c r="G9197" s="123">
        <v>46388</v>
      </c>
      <c r="H9197" s="123">
        <v>46418</v>
      </c>
      <c r="I9197" s="123">
        <v>46388</v>
      </c>
      <c r="J9197" s="123">
        <v>46418</v>
      </c>
      <c r="K9197" t="s">
        <v>10</v>
      </c>
      <c r="L9197">
        <v>268.714</v>
      </c>
      <c r="M9197">
        <v>4.4989999999999997</v>
      </c>
      <c r="N9197" t="s">
        <v>1394793</v>
      </c>
    </row>
    <row r="9198" spans="1:14" x14ac:dyDescent="0.25">
      <c r="A9198" t="s">
        <v>1393280</v>
      </c>
      <c r="B9198" t="s">
        <v>1394689</v>
      </c>
      <c r="C9198" t="s">
        <v>65</v>
      </c>
      <c r="D9198" t="s">
        <v>5</v>
      </c>
      <c r="E9198">
        <v>293000</v>
      </c>
      <c r="F9198">
        <v>449999</v>
      </c>
      <c r="G9198" s="123">
        <v>46388</v>
      </c>
      <c r="H9198" s="123">
        <v>46418</v>
      </c>
      <c r="I9198" s="123">
        <v>46388</v>
      </c>
      <c r="J9198" s="123">
        <v>46418</v>
      </c>
      <c r="K9198" t="s">
        <v>80</v>
      </c>
      <c r="L9198">
        <v>274.584</v>
      </c>
      <c r="M9198">
        <v>4.3209999999999997</v>
      </c>
      <c r="N9198" t="s">
        <v>1394793</v>
      </c>
    </row>
    <row r="9199" spans="1:14" x14ac:dyDescent="0.25">
      <c r="A9199" t="s">
        <v>1393280</v>
      </c>
      <c r="B9199" t="s">
        <v>1394690</v>
      </c>
      <c r="C9199" t="s">
        <v>65</v>
      </c>
      <c r="D9199" t="s">
        <v>5</v>
      </c>
      <c r="E9199">
        <v>293000</v>
      </c>
      <c r="F9199">
        <v>449999</v>
      </c>
      <c r="G9199" s="123">
        <v>46388</v>
      </c>
      <c r="H9199" s="123">
        <v>46418</v>
      </c>
      <c r="I9199" s="123">
        <v>46388</v>
      </c>
      <c r="J9199" s="123">
        <v>46418</v>
      </c>
      <c r="K9199" t="s">
        <v>10</v>
      </c>
      <c r="L9199">
        <v>274.584</v>
      </c>
      <c r="M9199">
        <v>4.4619999999999997</v>
      </c>
      <c r="N9199" t="s">
        <v>1394793</v>
      </c>
    </row>
    <row r="9200" spans="1:14" x14ac:dyDescent="0.25">
      <c r="A9200" t="s">
        <v>1393280</v>
      </c>
      <c r="B9200" t="s">
        <v>1394691</v>
      </c>
      <c r="C9200" t="s">
        <v>65</v>
      </c>
      <c r="D9200" t="s">
        <v>3</v>
      </c>
      <c r="E9200">
        <v>293000</v>
      </c>
      <c r="F9200">
        <v>449999</v>
      </c>
      <c r="G9200" s="123">
        <v>46419</v>
      </c>
      <c r="H9200" s="123">
        <v>46446</v>
      </c>
      <c r="I9200" s="123">
        <v>46419</v>
      </c>
      <c r="J9200" s="123">
        <v>46446</v>
      </c>
      <c r="K9200" t="s">
        <v>80</v>
      </c>
      <c r="L9200">
        <v>264.214</v>
      </c>
      <c r="M9200">
        <v>4.4210000000000003</v>
      </c>
      <c r="N9200" t="s">
        <v>1394793</v>
      </c>
    </row>
    <row r="9201" spans="1:14" x14ac:dyDescent="0.25">
      <c r="A9201" t="s">
        <v>1393280</v>
      </c>
      <c r="B9201" t="s">
        <v>1394692</v>
      </c>
      <c r="C9201" t="s">
        <v>65</v>
      </c>
      <c r="D9201" t="s">
        <v>3</v>
      </c>
      <c r="E9201">
        <v>293000</v>
      </c>
      <c r="F9201">
        <v>449999</v>
      </c>
      <c r="G9201" s="123">
        <v>46419</v>
      </c>
      <c r="H9201" s="123">
        <v>46446</v>
      </c>
      <c r="I9201" s="123">
        <v>46419</v>
      </c>
      <c r="J9201" s="123">
        <v>46446</v>
      </c>
      <c r="K9201" t="s">
        <v>10</v>
      </c>
      <c r="L9201">
        <v>264.214</v>
      </c>
      <c r="M9201">
        <v>4.5629999999999997</v>
      </c>
      <c r="N9201" t="s">
        <v>1394793</v>
      </c>
    </row>
    <row r="9202" spans="1:14" x14ac:dyDescent="0.25">
      <c r="A9202" t="s">
        <v>1393280</v>
      </c>
      <c r="B9202" t="s">
        <v>1394693</v>
      </c>
      <c r="C9202" t="s">
        <v>65</v>
      </c>
      <c r="D9202" t="s">
        <v>4</v>
      </c>
      <c r="E9202">
        <v>293000</v>
      </c>
      <c r="F9202">
        <v>449999</v>
      </c>
      <c r="G9202" s="123">
        <v>46419</v>
      </c>
      <c r="H9202" s="123">
        <v>46446</v>
      </c>
      <c r="I9202" s="123">
        <v>46419</v>
      </c>
      <c r="J9202" s="123">
        <v>46446</v>
      </c>
      <c r="K9202" t="s">
        <v>80</v>
      </c>
      <c r="L9202">
        <v>269.61399999999998</v>
      </c>
      <c r="M9202">
        <v>4.3330000000000002</v>
      </c>
      <c r="N9202" t="s">
        <v>1394793</v>
      </c>
    </row>
    <row r="9203" spans="1:14" x14ac:dyDescent="0.25">
      <c r="A9203" t="s">
        <v>1393280</v>
      </c>
      <c r="B9203" t="s">
        <v>1394694</v>
      </c>
      <c r="C9203" t="s">
        <v>65</v>
      </c>
      <c r="D9203" t="s">
        <v>4</v>
      </c>
      <c r="E9203">
        <v>293000</v>
      </c>
      <c r="F9203">
        <v>449999</v>
      </c>
      <c r="G9203" s="123">
        <v>46419</v>
      </c>
      <c r="H9203" s="123">
        <v>46446</v>
      </c>
      <c r="I9203" s="123">
        <v>46419</v>
      </c>
      <c r="J9203" s="123">
        <v>46446</v>
      </c>
      <c r="K9203" t="s">
        <v>10</v>
      </c>
      <c r="L9203">
        <v>269.61399999999998</v>
      </c>
      <c r="M9203">
        <v>4.4740000000000002</v>
      </c>
      <c r="N9203" t="s">
        <v>1394793</v>
      </c>
    </row>
    <row r="9204" spans="1:14" x14ac:dyDescent="0.25">
      <c r="A9204" t="s">
        <v>1393280</v>
      </c>
      <c r="B9204" t="s">
        <v>1394695</v>
      </c>
      <c r="C9204" t="s">
        <v>65</v>
      </c>
      <c r="D9204" t="s">
        <v>5</v>
      </c>
      <c r="E9204">
        <v>293000</v>
      </c>
      <c r="F9204">
        <v>449999</v>
      </c>
      <c r="G9204" s="123">
        <v>46419</v>
      </c>
      <c r="H9204" s="123">
        <v>46446</v>
      </c>
      <c r="I9204" s="123">
        <v>46419</v>
      </c>
      <c r="J9204" s="123">
        <v>46446</v>
      </c>
      <c r="K9204" t="s">
        <v>80</v>
      </c>
      <c r="L9204">
        <v>275.54399999999998</v>
      </c>
      <c r="M9204">
        <v>4.3049999999999997</v>
      </c>
      <c r="N9204" t="s">
        <v>1394793</v>
      </c>
    </row>
    <row r="9205" spans="1:14" x14ac:dyDescent="0.25">
      <c r="A9205" t="s">
        <v>1393280</v>
      </c>
      <c r="B9205" t="s">
        <v>1394696</v>
      </c>
      <c r="C9205" t="s">
        <v>65</v>
      </c>
      <c r="D9205" t="s">
        <v>5</v>
      </c>
      <c r="E9205">
        <v>293000</v>
      </c>
      <c r="F9205">
        <v>449999</v>
      </c>
      <c r="G9205" s="123">
        <v>46419</v>
      </c>
      <c r="H9205" s="123">
        <v>46446</v>
      </c>
      <c r="I9205" s="123">
        <v>46419</v>
      </c>
      <c r="J9205" s="123">
        <v>46446</v>
      </c>
      <c r="K9205" t="s">
        <v>10</v>
      </c>
      <c r="L9205">
        <v>275.54399999999998</v>
      </c>
      <c r="M9205">
        <v>4.4470000000000001</v>
      </c>
      <c r="N9205" t="s">
        <v>1394793</v>
      </c>
    </row>
    <row r="9206" spans="1:14" x14ac:dyDescent="0.25">
      <c r="A9206" t="s">
        <v>1393280</v>
      </c>
      <c r="B9206" t="s">
        <v>3806</v>
      </c>
      <c r="C9206" t="s">
        <v>65</v>
      </c>
      <c r="D9206" t="s">
        <v>3</v>
      </c>
      <c r="E9206">
        <v>450000</v>
      </c>
      <c r="F9206">
        <v>731999</v>
      </c>
      <c r="G9206" s="123">
        <v>46062</v>
      </c>
      <c r="H9206" s="123">
        <v>46081</v>
      </c>
      <c r="I9206" s="123">
        <v>46062</v>
      </c>
      <c r="J9206" s="123">
        <v>46081</v>
      </c>
      <c r="K9206" t="s">
        <v>80</v>
      </c>
      <c r="L9206">
        <v>343.44400000000002</v>
      </c>
      <c r="M9206">
        <v>4.7119999999999997</v>
      </c>
      <c r="N9206" t="s">
        <v>1394793</v>
      </c>
    </row>
    <row r="9207" spans="1:14" x14ac:dyDescent="0.25">
      <c r="A9207" t="s">
        <v>1393280</v>
      </c>
      <c r="B9207" t="s">
        <v>3807</v>
      </c>
      <c r="C9207" t="s">
        <v>65</v>
      </c>
      <c r="D9207" t="s">
        <v>3</v>
      </c>
      <c r="E9207">
        <v>450000</v>
      </c>
      <c r="F9207">
        <v>731999</v>
      </c>
      <c r="G9207" s="123">
        <v>46062</v>
      </c>
      <c r="H9207" s="123">
        <v>46081</v>
      </c>
      <c r="I9207" s="123">
        <v>46062</v>
      </c>
      <c r="J9207" s="123">
        <v>46081</v>
      </c>
      <c r="K9207" t="s">
        <v>10</v>
      </c>
      <c r="L9207">
        <v>343.44400000000002</v>
      </c>
      <c r="M9207">
        <v>4.8540000000000001</v>
      </c>
      <c r="N9207" t="s">
        <v>1394793</v>
      </c>
    </row>
    <row r="9208" spans="1:14" x14ac:dyDescent="0.25">
      <c r="A9208" t="s">
        <v>1393280</v>
      </c>
      <c r="B9208" t="s">
        <v>3808</v>
      </c>
      <c r="C9208" t="s">
        <v>65</v>
      </c>
      <c r="D9208" t="s">
        <v>4</v>
      </c>
      <c r="E9208">
        <v>450000</v>
      </c>
      <c r="F9208">
        <v>731999</v>
      </c>
      <c r="G9208" s="123">
        <v>46062</v>
      </c>
      <c r="H9208" s="123">
        <v>46081</v>
      </c>
      <c r="I9208" s="123">
        <v>46062</v>
      </c>
      <c r="J9208" s="123">
        <v>46081</v>
      </c>
      <c r="K9208" t="s">
        <v>80</v>
      </c>
      <c r="L9208">
        <v>350.69400000000002</v>
      </c>
      <c r="M9208">
        <v>4.5620000000000003</v>
      </c>
      <c r="N9208" t="s">
        <v>1394793</v>
      </c>
    </row>
    <row r="9209" spans="1:14" x14ac:dyDescent="0.25">
      <c r="A9209" t="s">
        <v>1393280</v>
      </c>
      <c r="B9209" t="s">
        <v>3809</v>
      </c>
      <c r="C9209" t="s">
        <v>65</v>
      </c>
      <c r="D9209" t="s">
        <v>4</v>
      </c>
      <c r="E9209">
        <v>450000</v>
      </c>
      <c r="F9209">
        <v>731999</v>
      </c>
      <c r="G9209" s="123">
        <v>46062</v>
      </c>
      <c r="H9209" s="123">
        <v>46081</v>
      </c>
      <c r="I9209" s="123">
        <v>46062</v>
      </c>
      <c r="J9209" s="123">
        <v>46081</v>
      </c>
      <c r="K9209" t="s">
        <v>10</v>
      </c>
      <c r="L9209">
        <v>350.69400000000002</v>
      </c>
      <c r="M9209">
        <v>4.7030000000000003</v>
      </c>
      <c r="N9209" t="s">
        <v>1394793</v>
      </c>
    </row>
    <row r="9210" spans="1:14" x14ac:dyDescent="0.25">
      <c r="A9210" t="s">
        <v>1393280</v>
      </c>
      <c r="B9210" t="s">
        <v>3810</v>
      </c>
      <c r="C9210" t="s">
        <v>65</v>
      </c>
      <c r="D9210" t="s">
        <v>5</v>
      </c>
      <c r="E9210">
        <v>450000</v>
      </c>
      <c r="F9210">
        <v>731999</v>
      </c>
      <c r="G9210" s="123">
        <v>46062</v>
      </c>
      <c r="H9210" s="123">
        <v>46081</v>
      </c>
      <c r="I9210" s="123">
        <v>46062</v>
      </c>
      <c r="J9210" s="123">
        <v>46081</v>
      </c>
      <c r="K9210" t="s">
        <v>80</v>
      </c>
      <c r="L9210">
        <v>358.05399999999997</v>
      </c>
      <c r="M9210">
        <v>4.5110000000000001</v>
      </c>
      <c r="N9210" t="s">
        <v>1394793</v>
      </c>
    </row>
    <row r="9211" spans="1:14" x14ac:dyDescent="0.25">
      <c r="A9211" t="s">
        <v>1393280</v>
      </c>
      <c r="B9211" t="s">
        <v>3811</v>
      </c>
      <c r="C9211" t="s">
        <v>65</v>
      </c>
      <c r="D9211" t="s">
        <v>5</v>
      </c>
      <c r="E9211">
        <v>450000</v>
      </c>
      <c r="F9211">
        <v>731999</v>
      </c>
      <c r="G9211" s="123">
        <v>46062</v>
      </c>
      <c r="H9211" s="123">
        <v>46081</v>
      </c>
      <c r="I9211" s="123">
        <v>46062</v>
      </c>
      <c r="J9211" s="123">
        <v>46081</v>
      </c>
      <c r="K9211" t="s">
        <v>10</v>
      </c>
      <c r="L9211">
        <v>358.05399999999997</v>
      </c>
      <c r="M9211">
        <v>4.6520000000000001</v>
      </c>
      <c r="N9211" t="s">
        <v>1394793</v>
      </c>
    </row>
    <row r="9212" spans="1:14" x14ac:dyDescent="0.25">
      <c r="A9212" t="s">
        <v>1393280</v>
      </c>
      <c r="B9212" t="s">
        <v>3812</v>
      </c>
      <c r="C9212" t="s">
        <v>65</v>
      </c>
      <c r="D9212" t="s">
        <v>3</v>
      </c>
      <c r="E9212">
        <v>450000</v>
      </c>
      <c r="F9212">
        <v>731999</v>
      </c>
      <c r="G9212" s="123">
        <v>46082</v>
      </c>
      <c r="H9212" s="123">
        <v>46112</v>
      </c>
      <c r="I9212" s="123">
        <v>46082</v>
      </c>
      <c r="J9212" s="123">
        <v>46112</v>
      </c>
      <c r="K9212" t="s">
        <v>80</v>
      </c>
      <c r="L9212">
        <v>344.51400000000001</v>
      </c>
      <c r="M9212">
        <v>4.7110000000000003</v>
      </c>
      <c r="N9212" t="s">
        <v>1394793</v>
      </c>
    </row>
    <row r="9213" spans="1:14" x14ac:dyDescent="0.25">
      <c r="A9213" t="s">
        <v>1393280</v>
      </c>
      <c r="B9213" t="s">
        <v>3813</v>
      </c>
      <c r="C9213" t="s">
        <v>65</v>
      </c>
      <c r="D9213" t="s">
        <v>3</v>
      </c>
      <c r="E9213">
        <v>450000</v>
      </c>
      <c r="F9213">
        <v>731999</v>
      </c>
      <c r="G9213" s="123">
        <v>46082</v>
      </c>
      <c r="H9213" s="123">
        <v>46112</v>
      </c>
      <c r="I9213" s="123">
        <v>46082</v>
      </c>
      <c r="J9213" s="123">
        <v>46112</v>
      </c>
      <c r="K9213" t="s">
        <v>10</v>
      </c>
      <c r="L9213">
        <v>344.51400000000001</v>
      </c>
      <c r="M9213">
        <v>4.8520000000000003</v>
      </c>
      <c r="N9213" t="s">
        <v>1394793</v>
      </c>
    </row>
    <row r="9214" spans="1:14" x14ac:dyDescent="0.25">
      <c r="A9214" t="s">
        <v>1393280</v>
      </c>
      <c r="B9214" t="s">
        <v>3814</v>
      </c>
      <c r="C9214" t="s">
        <v>65</v>
      </c>
      <c r="D9214" t="s">
        <v>4</v>
      </c>
      <c r="E9214">
        <v>450000</v>
      </c>
      <c r="F9214">
        <v>731999</v>
      </c>
      <c r="G9214" s="123">
        <v>46082</v>
      </c>
      <c r="H9214" s="123">
        <v>46112</v>
      </c>
      <c r="I9214" s="123">
        <v>46082</v>
      </c>
      <c r="J9214" s="123">
        <v>46112</v>
      </c>
      <c r="K9214" t="s">
        <v>80</v>
      </c>
      <c r="L9214">
        <v>351.69400000000002</v>
      </c>
      <c r="M9214">
        <v>4.5490000000000004</v>
      </c>
      <c r="N9214" t="s">
        <v>1394793</v>
      </c>
    </row>
    <row r="9215" spans="1:14" x14ac:dyDescent="0.25">
      <c r="A9215" t="s">
        <v>1393280</v>
      </c>
      <c r="B9215" t="s">
        <v>3815</v>
      </c>
      <c r="C9215" t="s">
        <v>65</v>
      </c>
      <c r="D9215" t="s">
        <v>4</v>
      </c>
      <c r="E9215">
        <v>450000</v>
      </c>
      <c r="F9215">
        <v>731999</v>
      </c>
      <c r="G9215" s="123">
        <v>46082</v>
      </c>
      <c r="H9215" s="123">
        <v>46112</v>
      </c>
      <c r="I9215" s="123">
        <v>46082</v>
      </c>
      <c r="J9215" s="123">
        <v>46112</v>
      </c>
      <c r="K9215" t="s">
        <v>10</v>
      </c>
      <c r="L9215">
        <v>351.69400000000002</v>
      </c>
      <c r="M9215">
        <v>4.6900000000000004</v>
      </c>
      <c r="N9215" t="s">
        <v>1394793</v>
      </c>
    </row>
    <row r="9216" spans="1:14" x14ac:dyDescent="0.25">
      <c r="A9216" t="s">
        <v>1393280</v>
      </c>
      <c r="B9216" t="s">
        <v>3816</v>
      </c>
      <c r="C9216" t="s">
        <v>65</v>
      </c>
      <c r="D9216" t="s">
        <v>5</v>
      </c>
      <c r="E9216">
        <v>450000</v>
      </c>
      <c r="F9216">
        <v>731999</v>
      </c>
      <c r="G9216" s="123">
        <v>46082</v>
      </c>
      <c r="H9216" s="123">
        <v>46112</v>
      </c>
      <c r="I9216" s="123">
        <v>46082</v>
      </c>
      <c r="J9216" s="123">
        <v>46112</v>
      </c>
      <c r="K9216" t="s">
        <v>80</v>
      </c>
      <c r="L9216">
        <v>359.04399999999998</v>
      </c>
      <c r="M9216">
        <v>4.5090000000000003</v>
      </c>
      <c r="N9216" t="s">
        <v>1394793</v>
      </c>
    </row>
    <row r="9217" spans="1:14" x14ac:dyDescent="0.25">
      <c r="A9217" t="s">
        <v>1393280</v>
      </c>
      <c r="B9217" t="s">
        <v>3817</v>
      </c>
      <c r="C9217" t="s">
        <v>65</v>
      </c>
      <c r="D9217" t="s">
        <v>5</v>
      </c>
      <c r="E9217">
        <v>450000</v>
      </c>
      <c r="F9217">
        <v>731999</v>
      </c>
      <c r="G9217" s="123">
        <v>46082</v>
      </c>
      <c r="H9217" s="123">
        <v>46112</v>
      </c>
      <c r="I9217" s="123">
        <v>46082</v>
      </c>
      <c r="J9217" s="123">
        <v>46112</v>
      </c>
      <c r="K9217" t="s">
        <v>10</v>
      </c>
      <c r="L9217">
        <v>359.04399999999998</v>
      </c>
      <c r="M9217">
        <v>4.6509999999999998</v>
      </c>
      <c r="N9217" t="s">
        <v>1394793</v>
      </c>
    </row>
    <row r="9218" spans="1:14" x14ac:dyDescent="0.25">
      <c r="A9218" t="s">
        <v>1393280</v>
      </c>
      <c r="B9218" t="s">
        <v>3818</v>
      </c>
      <c r="C9218" t="s">
        <v>65</v>
      </c>
      <c r="D9218" t="s">
        <v>3</v>
      </c>
      <c r="E9218">
        <v>450000</v>
      </c>
      <c r="F9218">
        <v>731999</v>
      </c>
      <c r="G9218" s="123">
        <v>46113</v>
      </c>
      <c r="H9218" s="123">
        <v>46142</v>
      </c>
      <c r="I9218" s="123">
        <v>46113</v>
      </c>
      <c r="J9218" s="123">
        <v>46142</v>
      </c>
      <c r="K9218" t="s">
        <v>80</v>
      </c>
      <c r="L9218">
        <v>346.084</v>
      </c>
      <c r="M9218">
        <v>4.6829999999999998</v>
      </c>
      <c r="N9218" t="s">
        <v>1394793</v>
      </c>
    </row>
    <row r="9219" spans="1:14" x14ac:dyDescent="0.25">
      <c r="A9219" t="s">
        <v>1393280</v>
      </c>
      <c r="B9219" t="s">
        <v>3819</v>
      </c>
      <c r="C9219" t="s">
        <v>65</v>
      </c>
      <c r="D9219" t="s">
        <v>3</v>
      </c>
      <c r="E9219">
        <v>450000</v>
      </c>
      <c r="F9219">
        <v>731999</v>
      </c>
      <c r="G9219" s="123">
        <v>46113</v>
      </c>
      <c r="H9219" s="123">
        <v>46142</v>
      </c>
      <c r="I9219" s="123">
        <v>46113</v>
      </c>
      <c r="J9219" s="123">
        <v>46142</v>
      </c>
      <c r="K9219" t="s">
        <v>10</v>
      </c>
      <c r="L9219">
        <v>346.084</v>
      </c>
      <c r="M9219">
        <v>4.8250000000000002</v>
      </c>
      <c r="N9219" t="s">
        <v>1394793</v>
      </c>
    </row>
    <row r="9220" spans="1:14" x14ac:dyDescent="0.25">
      <c r="A9220" t="s">
        <v>1393280</v>
      </c>
      <c r="B9220" t="s">
        <v>3820</v>
      </c>
      <c r="C9220" t="s">
        <v>65</v>
      </c>
      <c r="D9220" t="s">
        <v>4</v>
      </c>
      <c r="E9220">
        <v>450000</v>
      </c>
      <c r="F9220">
        <v>731999</v>
      </c>
      <c r="G9220" s="123">
        <v>46113</v>
      </c>
      <c r="H9220" s="123">
        <v>46142</v>
      </c>
      <c r="I9220" s="123">
        <v>46113</v>
      </c>
      <c r="J9220" s="123">
        <v>46142</v>
      </c>
      <c r="K9220" t="s">
        <v>80</v>
      </c>
      <c r="L9220">
        <v>353.07400000000001</v>
      </c>
      <c r="M9220">
        <v>4.5209999999999999</v>
      </c>
      <c r="N9220" t="s">
        <v>1394793</v>
      </c>
    </row>
    <row r="9221" spans="1:14" x14ac:dyDescent="0.25">
      <c r="A9221" t="s">
        <v>1393280</v>
      </c>
      <c r="B9221" t="s">
        <v>3821</v>
      </c>
      <c r="C9221" t="s">
        <v>65</v>
      </c>
      <c r="D9221" t="s">
        <v>4</v>
      </c>
      <c r="E9221">
        <v>450000</v>
      </c>
      <c r="F9221">
        <v>731999</v>
      </c>
      <c r="G9221" s="123">
        <v>46113</v>
      </c>
      <c r="H9221" s="123">
        <v>46142</v>
      </c>
      <c r="I9221" s="123">
        <v>46113</v>
      </c>
      <c r="J9221" s="123">
        <v>46142</v>
      </c>
      <c r="K9221" t="s">
        <v>10</v>
      </c>
      <c r="L9221">
        <v>353.07400000000001</v>
      </c>
      <c r="M9221">
        <v>4.6619999999999999</v>
      </c>
      <c r="N9221" t="s">
        <v>1394793</v>
      </c>
    </row>
    <row r="9222" spans="1:14" x14ac:dyDescent="0.25">
      <c r="A9222" t="s">
        <v>1393280</v>
      </c>
      <c r="B9222" t="s">
        <v>3822</v>
      </c>
      <c r="C9222" t="s">
        <v>65</v>
      </c>
      <c r="D9222" t="s">
        <v>5</v>
      </c>
      <c r="E9222">
        <v>450000</v>
      </c>
      <c r="F9222">
        <v>731999</v>
      </c>
      <c r="G9222" s="123">
        <v>46113</v>
      </c>
      <c r="H9222" s="123">
        <v>46142</v>
      </c>
      <c r="I9222" s="123">
        <v>46113</v>
      </c>
      <c r="J9222" s="123">
        <v>46142</v>
      </c>
      <c r="K9222" t="s">
        <v>80</v>
      </c>
      <c r="L9222">
        <v>360.39400000000001</v>
      </c>
      <c r="M9222">
        <v>4.4809999999999999</v>
      </c>
      <c r="N9222" t="s">
        <v>1394793</v>
      </c>
    </row>
    <row r="9223" spans="1:14" x14ac:dyDescent="0.25">
      <c r="A9223" t="s">
        <v>1393280</v>
      </c>
      <c r="B9223" t="s">
        <v>3823</v>
      </c>
      <c r="C9223" t="s">
        <v>65</v>
      </c>
      <c r="D9223" t="s">
        <v>5</v>
      </c>
      <c r="E9223">
        <v>450000</v>
      </c>
      <c r="F9223">
        <v>731999</v>
      </c>
      <c r="G9223" s="123">
        <v>46113</v>
      </c>
      <c r="H9223" s="123">
        <v>46142</v>
      </c>
      <c r="I9223" s="123">
        <v>46113</v>
      </c>
      <c r="J9223" s="123">
        <v>46142</v>
      </c>
      <c r="K9223" t="s">
        <v>10</v>
      </c>
      <c r="L9223">
        <v>360.39400000000001</v>
      </c>
      <c r="M9223">
        <v>4.6219999999999999</v>
      </c>
      <c r="N9223" t="s">
        <v>1394793</v>
      </c>
    </row>
    <row r="9224" spans="1:14" x14ac:dyDescent="0.25">
      <c r="A9224" t="s">
        <v>1393280</v>
      </c>
      <c r="B9224" t="s">
        <v>3824</v>
      </c>
      <c r="C9224" t="s">
        <v>65</v>
      </c>
      <c r="D9224" t="s">
        <v>3</v>
      </c>
      <c r="E9224">
        <v>450000</v>
      </c>
      <c r="F9224">
        <v>731999</v>
      </c>
      <c r="G9224" s="123">
        <v>46143</v>
      </c>
      <c r="H9224" s="123">
        <v>46173</v>
      </c>
      <c r="I9224" s="123">
        <v>46143</v>
      </c>
      <c r="J9224" s="123">
        <v>46173</v>
      </c>
      <c r="K9224" t="s">
        <v>80</v>
      </c>
      <c r="L9224">
        <v>347.23399999999998</v>
      </c>
      <c r="M9224">
        <v>4.641</v>
      </c>
      <c r="N9224" t="s">
        <v>1394793</v>
      </c>
    </row>
    <row r="9225" spans="1:14" x14ac:dyDescent="0.25">
      <c r="A9225" t="s">
        <v>1393280</v>
      </c>
      <c r="B9225" t="s">
        <v>3825</v>
      </c>
      <c r="C9225" t="s">
        <v>65</v>
      </c>
      <c r="D9225" t="s">
        <v>3</v>
      </c>
      <c r="E9225">
        <v>450000</v>
      </c>
      <c r="F9225">
        <v>731999</v>
      </c>
      <c r="G9225" s="123">
        <v>46143</v>
      </c>
      <c r="H9225" s="123">
        <v>46173</v>
      </c>
      <c r="I9225" s="123">
        <v>46143</v>
      </c>
      <c r="J9225" s="123">
        <v>46173</v>
      </c>
      <c r="K9225" t="s">
        <v>10</v>
      </c>
      <c r="L9225">
        <v>347.23399999999998</v>
      </c>
      <c r="M9225">
        <v>4.782</v>
      </c>
      <c r="N9225" t="s">
        <v>1394793</v>
      </c>
    </row>
    <row r="9226" spans="1:14" x14ac:dyDescent="0.25">
      <c r="A9226" t="s">
        <v>1393280</v>
      </c>
      <c r="B9226" t="s">
        <v>3826</v>
      </c>
      <c r="C9226" t="s">
        <v>65</v>
      </c>
      <c r="D9226" t="s">
        <v>4</v>
      </c>
      <c r="E9226">
        <v>450000</v>
      </c>
      <c r="F9226">
        <v>731999</v>
      </c>
      <c r="G9226" s="123">
        <v>46143</v>
      </c>
      <c r="H9226" s="123">
        <v>46173</v>
      </c>
      <c r="I9226" s="123">
        <v>46143</v>
      </c>
      <c r="J9226" s="123">
        <v>46173</v>
      </c>
      <c r="K9226" t="s">
        <v>80</v>
      </c>
      <c r="L9226">
        <v>354.26400000000001</v>
      </c>
      <c r="M9226">
        <v>4.4909999999999997</v>
      </c>
      <c r="N9226" t="s">
        <v>1394793</v>
      </c>
    </row>
    <row r="9227" spans="1:14" x14ac:dyDescent="0.25">
      <c r="A9227" t="s">
        <v>1393280</v>
      </c>
      <c r="B9227" t="s">
        <v>3827</v>
      </c>
      <c r="C9227" t="s">
        <v>65</v>
      </c>
      <c r="D9227" t="s">
        <v>4</v>
      </c>
      <c r="E9227">
        <v>450000</v>
      </c>
      <c r="F9227">
        <v>731999</v>
      </c>
      <c r="G9227" s="123">
        <v>46143</v>
      </c>
      <c r="H9227" s="123">
        <v>46173</v>
      </c>
      <c r="I9227" s="123">
        <v>46143</v>
      </c>
      <c r="J9227" s="123">
        <v>46173</v>
      </c>
      <c r="K9227" t="s">
        <v>10</v>
      </c>
      <c r="L9227">
        <v>354.26400000000001</v>
      </c>
      <c r="M9227">
        <v>4.6319999999999997</v>
      </c>
      <c r="N9227" t="s">
        <v>1394793</v>
      </c>
    </row>
    <row r="9228" spans="1:14" x14ac:dyDescent="0.25">
      <c r="A9228" t="s">
        <v>1393280</v>
      </c>
      <c r="B9228" t="s">
        <v>3828</v>
      </c>
      <c r="C9228" t="s">
        <v>65</v>
      </c>
      <c r="D9228" t="s">
        <v>5</v>
      </c>
      <c r="E9228">
        <v>450000</v>
      </c>
      <c r="F9228">
        <v>731999</v>
      </c>
      <c r="G9228" s="123">
        <v>46143</v>
      </c>
      <c r="H9228" s="123">
        <v>46173</v>
      </c>
      <c r="I9228" s="123">
        <v>46143</v>
      </c>
      <c r="J9228" s="123">
        <v>46173</v>
      </c>
      <c r="K9228" t="s">
        <v>80</v>
      </c>
      <c r="L9228">
        <v>361.66399999999999</v>
      </c>
      <c r="M9228">
        <v>4.4450000000000003</v>
      </c>
      <c r="N9228" t="s">
        <v>1394793</v>
      </c>
    </row>
    <row r="9229" spans="1:14" x14ac:dyDescent="0.25">
      <c r="A9229" t="s">
        <v>1393280</v>
      </c>
      <c r="B9229" t="s">
        <v>3829</v>
      </c>
      <c r="C9229" t="s">
        <v>65</v>
      </c>
      <c r="D9229" t="s">
        <v>5</v>
      </c>
      <c r="E9229">
        <v>450000</v>
      </c>
      <c r="F9229">
        <v>731999</v>
      </c>
      <c r="G9229" s="123">
        <v>46143</v>
      </c>
      <c r="H9229" s="123">
        <v>46173</v>
      </c>
      <c r="I9229" s="123">
        <v>46143</v>
      </c>
      <c r="J9229" s="123">
        <v>46173</v>
      </c>
      <c r="K9229" t="s">
        <v>10</v>
      </c>
      <c r="L9229">
        <v>361.66399999999999</v>
      </c>
      <c r="M9229">
        <v>4.5860000000000003</v>
      </c>
      <c r="N9229" t="s">
        <v>1394793</v>
      </c>
    </row>
    <row r="9230" spans="1:14" x14ac:dyDescent="0.25">
      <c r="A9230" t="s">
        <v>1393280</v>
      </c>
      <c r="B9230" t="s">
        <v>3830</v>
      </c>
      <c r="C9230" t="s">
        <v>65</v>
      </c>
      <c r="D9230" t="s">
        <v>3</v>
      </c>
      <c r="E9230">
        <v>450000</v>
      </c>
      <c r="F9230">
        <v>731999</v>
      </c>
      <c r="G9230" s="123">
        <v>46174</v>
      </c>
      <c r="H9230" s="123">
        <v>46203</v>
      </c>
      <c r="I9230" s="123">
        <v>46174</v>
      </c>
      <c r="J9230" s="123">
        <v>46203</v>
      </c>
      <c r="K9230" t="s">
        <v>80</v>
      </c>
      <c r="L9230">
        <v>348.41399999999999</v>
      </c>
      <c r="M9230">
        <v>4.5999999999999996</v>
      </c>
      <c r="N9230" t="s">
        <v>1394793</v>
      </c>
    </row>
    <row r="9231" spans="1:14" x14ac:dyDescent="0.25">
      <c r="A9231" t="s">
        <v>1393280</v>
      </c>
      <c r="B9231" t="s">
        <v>3831</v>
      </c>
      <c r="C9231" t="s">
        <v>65</v>
      </c>
      <c r="D9231" t="s">
        <v>3</v>
      </c>
      <c r="E9231">
        <v>450000</v>
      </c>
      <c r="F9231">
        <v>731999</v>
      </c>
      <c r="G9231" s="123">
        <v>46174</v>
      </c>
      <c r="H9231" s="123">
        <v>46203</v>
      </c>
      <c r="I9231" s="123">
        <v>46174</v>
      </c>
      <c r="J9231" s="123">
        <v>46203</v>
      </c>
      <c r="K9231" t="s">
        <v>10</v>
      </c>
      <c r="L9231">
        <v>348.41399999999999</v>
      </c>
      <c r="M9231">
        <v>4.7409999999999997</v>
      </c>
      <c r="N9231" t="s">
        <v>1394793</v>
      </c>
    </row>
    <row r="9232" spans="1:14" x14ac:dyDescent="0.25">
      <c r="A9232" t="s">
        <v>1393280</v>
      </c>
      <c r="B9232" t="s">
        <v>3832</v>
      </c>
      <c r="C9232" t="s">
        <v>65</v>
      </c>
      <c r="D9232" t="s">
        <v>4</v>
      </c>
      <c r="E9232">
        <v>450000</v>
      </c>
      <c r="F9232">
        <v>731999</v>
      </c>
      <c r="G9232" s="123">
        <v>46174</v>
      </c>
      <c r="H9232" s="123">
        <v>46203</v>
      </c>
      <c r="I9232" s="123">
        <v>46174</v>
      </c>
      <c r="J9232" s="123">
        <v>46203</v>
      </c>
      <c r="K9232" t="s">
        <v>80</v>
      </c>
      <c r="L9232">
        <v>355.48399999999998</v>
      </c>
      <c r="M9232">
        <v>4.4640000000000004</v>
      </c>
      <c r="N9232" t="s">
        <v>1394793</v>
      </c>
    </row>
    <row r="9233" spans="1:14" x14ac:dyDescent="0.25">
      <c r="A9233" t="s">
        <v>1393280</v>
      </c>
      <c r="B9233" t="s">
        <v>3833</v>
      </c>
      <c r="C9233" t="s">
        <v>65</v>
      </c>
      <c r="D9233" t="s">
        <v>4</v>
      </c>
      <c r="E9233">
        <v>450000</v>
      </c>
      <c r="F9233">
        <v>731999</v>
      </c>
      <c r="G9233" s="123">
        <v>46174</v>
      </c>
      <c r="H9233" s="123">
        <v>46203</v>
      </c>
      <c r="I9233" s="123">
        <v>46174</v>
      </c>
      <c r="J9233" s="123">
        <v>46203</v>
      </c>
      <c r="K9233" t="s">
        <v>10</v>
      </c>
      <c r="L9233">
        <v>355.48399999999998</v>
      </c>
      <c r="M9233">
        <v>4.6050000000000004</v>
      </c>
      <c r="N9233" t="s">
        <v>1394793</v>
      </c>
    </row>
    <row r="9234" spans="1:14" x14ac:dyDescent="0.25">
      <c r="A9234" t="s">
        <v>1393280</v>
      </c>
      <c r="B9234" t="s">
        <v>3834</v>
      </c>
      <c r="C9234" t="s">
        <v>65</v>
      </c>
      <c r="D9234" t="s">
        <v>5</v>
      </c>
      <c r="E9234">
        <v>450000</v>
      </c>
      <c r="F9234">
        <v>731999</v>
      </c>
      <c r="G9234" s="123">
        <v>46174</v>
      </c>
      <c r="H9234" s="123">
        <v>46203</v>
      </c>
      <c r="I9234" s="123">
        <v>46174</v>
      </c>
      <c r="J9234" s="123">
        <v>46203</v>
      </c>
      <c r="K9234" t="s">
        <v>80</v>
      </c>
      <c r="L9234">
        <v>362.97399999999999</v>
      </c>
      <c r="M9234">
        <v>4.4119999999999999</v>
      </c>
      <c r="N9234" t="s">
        <v>1394793</v>
      </c>
    </row>
    <row r="9235" spans="1:14" x14ac:dyDescent="0.25">
      <c r="A9235" t="s">
        <v>1393280</v>
      </c>
      <c r="B9235" t="s">
        <v>3835</v>
      </c>
      <c r="C9235" t="s">
        <v>65</v>
      </c>
      <c r="D9235" t="s">
        <v>5</v>
      </c>
      <c r="E9235">
        <v>450000</v>
      </c>
      <c r="F9235">
        <v>731999</v>
      </c>
      <c r="G9235" s="123">
        <v>46174</v>
      </c>
      <c r="H9235" s="123">
        <v>46203</v>
      </c>
      <c r="I9235" s="123">
        <v>46174</v>
      </c>
      <c r="J9235" s="123">
        <v>46203</v>
      </c>
      <c r="K9235" t="s">
        <v>10</v>
      </c>
      <c r="L9235">
        <v>362.97399999999999</v>
      </c>
      <c r="M9235">
        <v>4.5529999999999999</v>
      </c>
      <c r="N9235" t="s">
        <v>1394793</v>
      </c>
    </row>
    <row r="9236" spans="1:14" x14ac:dyDescent="0.25">
      <c r="A9236" t="s">
        <v>1393280</v>
      </c>
      <c r="B9236" t="s">
        <v>1390232</v>
      </c>
      <c r="C9236" t="s">
        <v>65</v>
      </c>
      <c r="D9236" t="s">
        <v>3</v>
      </c>
      <c r="E9236">
        <v>450000</v>
      </c>
      <c r="F9236">
        <v>731999</v>
      </c>
      <c r="G9236" s="123">
        <v>46204</v>
      </c>
      <c r="H9236" s="123">
        <v>46234</v>
      </c>
      <c r="I9236" s="123">
        <v>46204</v>
      </c>
      <c r="J9236" s="123">
        <v>46234</v>
      </c>
      <c r="K9236" t="s">
        <v>80</v>
      </c>
      <c r="L9236">
        <v>349.56400000000002</v>
      </c>
      <c r="M9236">
        <v>4.5780000000000003</v>
      </c>
      <c r="N9236" t="s">
        <v>1394793</v>
      </c>
    </row>
    <row r="9237" spans="1:14" x14ac:dyDescent="0.25">
      <c r="A9237" t="s">
        <v>1393280</v>
      </c>
      <c r="B9237" t="s">
        <v>1390233</v>
      </c>
      <c r="C9237" t="s">
        <v>65</v>
      </c>
      <c r="D9237" t="s">
        <v>3</v>
      </c>
      <c r="E9237">
        <v>450000</v>
      </c>
      <c r="F9237">
        <v>731999</v>
      </c>
      <c r="G9237" s="123">
        <v>46204</v>
      </c>
      <c r="H9237" s="123">
        <v>46234</v>
      </c>
      <c r="I9237" s="123">
        <v>46204</v>
      </c>
      <c r="J9237" s="123">
        <v>46234</v>
      </c>
      <c r="K9237" t="s">
        <v>10</v>
      </c>
      <c r="L9237">
        <v>349.56400000000002</v>
      </c>
      <c r="M9237">
        <v>4.7190000000000003</v>
      </c>
      <c r="N9237" t="s">
        <v>1394793</v>
      </c>
    </row>
    <row r="9238" spans="1:14" x14ac:dyDescent="0.25">
      <c r="A9238" t="s">
        <v>1393280</v>
      </c>
      <c r="B9238" t="s">
        <v>1390234</v>
      </c>
      <c r="C9238" t="s">
        <v>65</v>
      </c>
      <c r="D9238" t="s">
        <v>4</v>
      </c>
      <c r="E9238">
        <v>450000</v>
      </c>
      <c r="F9238">
        <v>731999</v>
      </c>
      <c r="G9238" s="123">
        <v>46204</v>
      </c>
      <c r="H9238" s="123">
        <v>46234</v>
      </c>
      <c r="I9238" s="123">
        <v>46204</v>
      </c>
      <c r="J9238" s="123">
        <v>46234</v>
      </c>
      <c r="K9238" t="s">
        <v>80</v>
      </c>
      <c r="L9238">
        <v>356.67399999999998</v>
      </c>
      <c r="M9238">
        <v>4.45</v>
      </c>
      <c r="N9238" t="s">
        <v>1394793</v>
      </c>
    </row>
    <row r="9239" spans="1:14" x14ac:dyDescent="0.25">
      <c r="A9239" t="s">
        <v>1393280</v>
      </c>
      <c r="B9239" t="s">
        <v>1390235</v>
      </c>
      <c r="C9239" t="s">
        <v>65</v>
      </c>
      <c r="D9239" t="s">
        <v>4</v>
      </c>
      <c r="E9239">
        <v>450000</v>
      </c>
      <c r="F9239">
        <v>731999</v>
      </c>
      <c r="G9239" s="123">
        <v>46204</v>
      </c>
      <c r="H9239" s="123">
        <v>46234</v>
      </c>
      <c r="I9239" s="123">
        <v>46204</v>
      </c>
      <c r="J9239" s="123">
        <v>46234</v>
      </c>
      <c r="K9239" t="s">
        <v>10</v>
      </c>
      <c r="L9239">
        <v>356.67399999999998</v>
      </c>
      <c r="M9239">
        <v>4.5910000000000002</v>
      </c>
      <c r="N9239" t="s">
        <v>1394793</v>
      </c>
    </row>
    <row r="9240" spans="1:14" x14ac:dyDescent="0.25">
      <c r="A9240" t="s">
        <v>1393280</v>
      </c>
      <c r="B9240" t="s">
        <v>1390236</v>
      </c>
      <c r="C9240" t="s">
        <v>65</v>
      </c>
      <c r="D9240" t="s">
        <v>5</v>
      </c>
      <c r="E9240">
        <v>450000</v>
      </c>
      <c r="F9240">
        <v>731999</v>
      </c>
      <c r="G9240" s="123">
        <v>46204</v>
      </c>
      <c r="H9240" s="123">
        <v>46234</v>
      </c>
      <c r="I9240" s="123">
        <v>46204</v>
      </c>
      <c r="J9240" s="123">
        <v>46234</v>
      </c>
      <c r="K9240" t="s">
        <v>80</v>
      </c>
      <c r="L9240">
        <v>364.24400000000003</v>
      </c>
      <c r="M9240">
        <v>4.3940000000000001</v>
      </c>
      <c r="N9240" t="s">
        <v>1394793</v>
      </c>
    </row>
    <row r="9241" spans="1:14" x14ac:dyDescent="0.25">
      <c r="A9241" t="s">
        <v>1393280</v>
      </c>
      <c r="B9241" t="s">
        <v>1390237</v>
      </c>
      <c r="C9241" t="s">
        <v>65</v>
      </c>
      <c r="D9241" t="s">
        <v>5</v>
      </c>
      <c r="E9241">
        <v>450000</v>
      </c>
      <c r="F9241">
        <v>731999</v>
      </c>
      <c r="G9241" s="123">
        <v>46204</v>
      </c>
      <c r="H9241" s="123">
        <v>46234</v>
      </c>
      <c r="I9241" s="123">
        <v>46204</v>
      </c>
      <c r="J9241" s="123">
        <v>46234</v>
      </c>
      <c r="K9241" t="s">
        <v>10</v>
      </c>
      <c r="L9241">
        <v>364.24400000000003</v>
      </c>
      <c r="M9241">
        <v>4.5350000000000001</v>
      </c>
      <c r="N9241" t="s">
        <v>1394793</v>
      </c>
    </row>
    <row r="9242" spans="1:14" x14ac:dyDescent="0.25">
      <c r="A9242" t="s">
        <v>1393280</v>
      </c>
      <c r="B9242" t="s">
        <v>1390238</v>
      </c>
      <c r="C9242" t="s">
        <v>65</v>
      </c>
      <c r="D9242" t="s">
        <v>3</v>
      </c>
      <c r="E9242">
        <v>450000</v>
      </c>
      <c r="F9242">
        <v>731999</v>
      </c>
      <c r="G9242" s="123">
        <v>46235</v>
      </c>
      <c r="H9242" s="123">
        <v>46265</v>
      </c>
      <c r="I9242" s="123">
        <v>46235</v>
      </c>
      <c r="J9242" s="123">
        <v>46265</v>
      </c>
      <c r="K9242" t="s">
        <v>80</v>
      </c>
      <c r="L9242">
        <v>350.75400000000002</v>
      </c>
      <c r="M9242">
        <v>4.5599999999999996</v>
      </c>
      <c r="N9242" t="s">
        <v>1394793</v>
      </c>
    </row>
    <row r="9243" spans="1:14" x14ac:dyDescent="0.25">
      <c r="A9243" t="s">
        <v>1393280</v>
      </c>
      <c r="B9243" t="s">
        <v>1390239</v>
      </c>
      <c r="C9243" t="s">
        <v>65</v>
      </c>
      <c r="D9243" t="s">
        <v>3</v>
      </c>
      <c r="E9243">
        <v>450000</v>
      </c>
      <c r="F9243">
        <v>731999</v>
      </c>
      <c r="G9243" s="123">
        <v>46235</v>
      </c>
      <c r="H9243" s="123">
        <v>46265</v>
      </c>
      <c r="I9243" s="123">
        <v>46235</v>
      </c>
      <c r="J9243" s="123">
        <v>46265</v>
      </c>
      <c r="K9243" t="s">
        <v>10</v>
      </c>
      <c r="L9243">
        <v>350.75400000000002</v>
      </c>
      <c r="M9243">
        <v>4.702</v>
      </c>
      <c r="N9243" t="s">
        <v>1394793</v>
      </c>
    </row>
    <row r="9244" spans="1:14" x14ac:dyDescent="0.25">
      <c r="A9244" t="s">
        <v>1393280</v>
      </c>
      <c r="B9244" t="s">
        <v>1390240</v>
      </c>
      <c r="C9244" t="s">
        <v>65</v>
      </c>
      <c r="D9244" t="s">
        <v>4</v>
      </c>
      <c r="E9244">
        <v>450000</v>
      </c>
      <c r="F9244">
        <v>731999</v>
      </c>
      <c r="G9244" s="123">
        <v>46235</v>
      </c>
      <c r="H9244" s="123">
        <v>46265</v>
      </c>
      <c r="I9244" s="123">
        <v>46235</v>
      </c>
      <c r="J9244" s="123">
        <v>46265</v>
      </c>
      <c r="K9244" t="s">
        <v>80</v>
      </c>
      <c r="L9244">
        <v>357.904</v>
      </c>
      <c r="M9244">
        <v>4.4370000000000003</v>
      </c>
      <c r="N9244" t="s">
        <v>1394793</v>
      </c>
    </row>
    <row r="9245" spans="1:14" x14ac:dyDescent="0.25">
      <c r="A9245" t="s">
        <v>1393280</v>
      </c>
      <c r="B9245" t="s">
        <v>1390241</v>
      </c>
      <c r="C9245" t="s">
        <v>65</v>
      </c>
      <c r="D9245" t="s">
        <v>4</v>
      </c>
      <c r="E9245">
        <v>450000</v>
      </c>
      <c r="F9245">
        <v>731999</v>
      </c>
      <c r="G9245" s="123">
        <v>46235</v>
      </c>
      <c r="H9245" s="123">
        <v>46265</v>
      </c>
      <c r="I9245" s="123">
        <v>46235</v>
      </c>
      <c r="J9245" s="123">
        <v>46265</v>
      </c>
      <c r="K9245" t="s">
        <v>10</v>
      </c>
      <c r="L9245">
        <v>357.904</v>
      </c>
      <c r="M9245">
        <v>4.5789999999999997</v>
      </c>
      <c r="N9245" t="s">
        <v>1394793</v>
      </c>
    </row>
    <row r="9246" spans="1:14" x14ac:dyDescent="0.25">
      <c r="A9246" t="s">
        <v>1393280</v>
      </c>
      <c r="B9246" t="s">
        <v>1390242</v>
      </c>
      <c r="C9246" t="s">
        <v>65</v>
      </c>
      <c r="D9246" t="s">
        <v>5</v>
      </c>
      <c r="E9246">
        <v>450000</v>
      </c>
      <c r="F9246">
        <v>731999</v>
      </c>
      <c r="G9246" s="123">
        <v>46235</v>
      </c>
      <c r="H9246" s="123">
        <v>46265</v>
      </c>
      <c r="I9246" s="123">
        <v>46235</v>
      </c>
      <c r="J9246" s="123">
        <v>46265</v>
      </c>
      <c r="K9246" t="s">
        <v>80</v>
      </c>
      <c r="L9246">
        <v>365.55399999999997</v>
      </c>
      <c r="M9246">
        <v>4.3780000000000001</v>
      </c>
      <c r="N9246" t="s">
        <v>1394793</v>
      </c>
    </row>
    <row r="9247" spans="1:14" x14ac:dyDescent="0.25">
      <c r="A9247" t="s">
        <v>1393280</v>
      </c>
      <c r="B9247" t="s">
        <v>1390243</v>
      </c>
      <c r="C9247" t="s">
        <v>65</v>
      </c>
      <c r="D9247" t="s">
        <v>5</v>
      </c>
      <c r="E9247">
        <v>450000</v>
      </c>
      <c r="F9247">
        <v>731999</v>
      </c>
      <c r="G9247" s="123">
        <v>46235</v>
      </c>
      <c r="H9247" s="123">
        <v>46265</v>
      </c>
      <c r="I9247" s="123">
        <v>46235</v>
      </c>
      <c r="J9247" s="123">
        <v>46265</v>
      </c>
      <c r="K9247" t="s">
        <v>10</v>
      </c>
      <c r="L9247">
        <v>365.55399999999997</v>
      </c>
      <c r="M9247">
        <v>4.5199999999999996</v>
      </c>
      <c r="N9247" t="s">
        <v>1394793</v>
      </c>
    </row>
    <row r="9248" spans="1:14" x14ac:dyDescent="0.25">
      <c r="A9248" t="s">
        <v>1393280</v>
      </c>
      <c r="B9248" t="s">
        <v>1391000</v>
      </c>
      <c r="C9248" t="s">
        <v>65</v>
      </c>
      <c r="D9248" t="s">
        <v>3</v>
      </c>
      <c r="E9248">
        <v>450000</v>
      </c>
      <c r="F9248">
        <v>731999</v>
      </c>
      <c r="G9248" s="123">
        <v>46266</v>
      </c>
      <c r="H9248" s="123">
        <v>46295</v>
      </c>
      <c r="I9248" s="123">
        <v>46266</v>
      </c>
      <c r="J9248" s="123">
        <v>46295</v>
      </c>
      <c r="K9248" t="s">
        <v>80</v>
      </c>
      <c r="L9248">
        <v>351.93400000000003</v>
      </c>
      <c r="M9248">
        <v>4.5439999999999996</v>
      </c>
      <c r="N9248" t="s">
        <v>1394793</v>
      </c>
    </row>
    <row r="9249" spans="1:14" x14ac:dyDescent="0.25">
      <c r="A9249" t="s">
        <v>1393280</v>
      </c>
      <c r="B9249" t="s">
        <v>1391001</v>
      </c>
      <c r="C9249" t="s">
        <v>65</v>
      </c>
      <c r="D9249" t="s">
        <v>3</v>
      </c>
      <c r="E9249">
        <v>450000</v>
      </c>
      <c r="F9249">
        <v>731999</v>
      </c>
      <c r="G9249" s="123">
        <v>46266</v>
      </c>
      <c r="H9249" s="123">
        <v>46295</v>
      </c>
      <c r="I9249" s="123">
        <v>46266</v>
      </c>
      <c r="J9249" s="123">
        <v>46295</v>
      </c>
      <c r="K9249" t="s">
        <v>10</v>
      </c>
      <c r="L9249">
        <v>351.93400000000003</v>
      </c>
      <c r="M9249">
        <v>4.6849999999999996</v>
      </c>
      <c r="N9249" t="s">
        <v>1394793</v>
      </c>
    </row>
    <row r="9250" spans="1:14" x14ac:dyDescent="0.25">
      <c r="A9250" t="s">
        <v>1393280</v>
      </c>
      <c r="B9250" t="s">
        <v>1391002</v>
      </c>
      <c r="C9250" t="s">
        <v>65</v>
      </c>
      <c r="D9250" t="s">
        <v>4</v>
      </c>
      <c r="E9250">
        <v>450000</v>
      </c>
      <c r="F9250">
        <v>731999</v>
      </c>
      <c r="G9250" s="123">
        <v>46266</v>
      </c>
      <c r="H9250" s="123">
        <v>46295</v>
      </c>
      <c r="I9250" s="123">
        <v>46266</v>
      </c>
      <c r="J9250" s="123">
        <v>46295</v>
      </c>
      <c r="K9250" t="s">
        <v>80</v>
      </c>
      <c r="L9250">
        <v>359.13400000000001</v>
      </c>
      <c r="M9250">
        <v>4.4249999999999998</v>
      </c>
      <c r="N9250" t="s">
        <v>1394793</v>
      </c>
    </row>
    <row r="9251" spans="1:14" x14ac:dyDescent="0.25">
      <c r="A9251" t="s">
        <v>1393280</v>
      </c>
      <c r="B9251" t="s">
        <v>1391003</v>
      </c>
      <c r="C9251" t="s">
        <v>65</v>
      </c>
      <c r="D9251" t="s">
        <v>4</v>
      </c>
      <c r="E9251">
        <v>450000</v>
      </c>
      <c r="F9251">
        <v>731999</v>
      </c>
      <c r="G9251" s="123">
        <v>46266</v>
      </c>
      <c r="H9251" s="123">
        <v>46295</v>
      </c>
      <c r="I9251" s="123">
        <v>46266</v>
      </c>
      <c r="J9251" s="123">
        <v>46295</v>
      </c>
      <c r="K9251" t="s">
        <v>10</v>
      </c>
      <c r="L9251">
        <v>359.13400000000001</v>
      </c>
      <c r="M9251">
        <v>4.5659999999999998</v>
      </c>
      <c r="N9251" t="s">
        <v>1394793</v>
      </c>
    </row>
    <row r="9252" spans="1:14" x14ac:dyDescent="0.25">
      <c r="A9252" t="s">
        <v>1393280</v>
      </c>
      <c r="B9252" t="s">
        <v>1391004</v>
      </c>
      <c r="C9252" t="s">
        <v>65</v>
      </c>
      <c r="D9252" t="s">
        <v>5</v>
      </c>
      <c r="E9252">
        <v>450000</v>
      </c>
      <c r="F9252">
        <v>731999</v>
      </c>
      <c r="G9252" s="123">
        <v>46266</v>
      </c>
      <c r="H9252" s="123">
        <v>46295</v>
      </c>
      <c r="I9252" s="123">
        <v>46266</v>
      </c>
      <c r="J9252" s="123">
        <v>46295</v>
      </c>
      <c r="K9252" t="s">
        <v>80</v>
      </c>
      <c r="L9252">
        <v>366.86399999999998</v>
      </c>
      <c r="M9252">
        <v>4.3630000000000004</v>
      </c>
      <c r="N9252" t="s">
        <v>1394793</v>
      </c>
    </row>
    <row r="9253" spans="1:14" x14ac:dyDescent="0.25">
      <c r="A9253" t="s">
        <v>1393280</v>
      </c>
      <c r="B9253" t="s">
        <v>1391005</v>
      </c>
      <c r="C9253" t="s">
        <v>65</v>
      </c>
      <c r="D9253" t="s">
        <v>5</v>
      </c>
      <c r="E9253">
        <v>450000</v>
      </c>
      <c r="F9253">
        <v>731999</v>
      </c>
      <c r="G9253" s="123">
        <v>46266</v>
      </c>
      <c r="H9253" s="123">
        <v>46295</v>
      </c>
      <c r="I9253" s="123">
        <v>46266</v>
      </c>
      <c r="J9253" s="123">
        <v>46295</v>
      </c>
      <c r="K9253" t="s">
        <v>10</v>
      </c>
      <c r="L9253">
        <v>366.86399999999998</v>
      </c>
      <c r="M9253">
        <v>4.5039999999999996</v>
      </c>
      <c r="N9253" t="s">
        <v>1394793</v>
      </c>
    </row>
    <row r="9254" spans="1:14" x14ac:dyDescent="0.25">
      <c r="A9254" t="s">
        <v>1393280</v>
      </c>
      <c r="B9254" t="s">
        <v>1393244</v>
      </c>
      <c r="C9254" t="s">
        <v>65</v>
      </c>
      <c r="D9254" t="s">
        <v>3</v>
      </c>
      <c r="E9254">
        <v>450000</v>
      </c>
      <c r="F9254">
        <v>731999</v>
      </c>
      <c r="G9254" s="123">
        <v>46296</v>
      </c>
      <c r="H9254" s="123">
        <v>46326</v>
      </c>
      <c r="I9254" s="123">
        <v>46296</v>
      </c>
      <c r="J9254" s="123">
        <v>46326</v>
      </c>
      <c r="K9254" t="s">
        <v>80</v>
      </c>
      <c r="L9254">
        <v>353.084</v>
      </c>
      <c r="M9254">
        <v>4.5309999999999997</v>
      </c>
      <c r="N9254" t="s">
        <v>1394793</v>
      </c>
    </row>
    <row r="9255" spans="1:14" x14ac:dyDescent="0.25">
      <c r="A9255" t="s">
        <v>1393280</v>
      </c>
      <c r="B9255" t="s">
        <v>1393245</v>
      </c>
      <c r="C9255" t="s">
        <v>65</v>
      </c>
      <c r="D9255" t="s">
        <v>3</v>
      </c>
      <c r="E9255">
        <v>450000</v>
      </c>
      <c r="F9255">
        <v>731999</v>
      </c>
      <c r="G9255" s="123">
        <v>46296</v>
      </c>
      <c r="H9255" s="123">
        <v>46326</v>
      </c>
      <c r="I9255" s="123">
        <v>46296</v>
      </c>
      <c r="J9255" s="123">
        <v>46326</v>
      </c>
      <c r="K9255" t="s">
        <v>10</v>
      </c>
      <c r="L9255">
        <v>353.084</v>
      </c>
      <c r="M9255">
        <v>4.6719999999999997</v>
      </c>
      <c r="N9255" t="s">
        <v>1394793</v>
      </c>
    </row>
    <row r="9256" spans="1:14" x14ac:dyDescent="0.25">
      <c r="A9256" t="s">
        <v>1393280</v>
      </c>
      <c r="B9256" t="s">
        <v>1393246</v>
      </c>
      <c r="C9256" t="s">
        <v>65</v>
      </c>
      <c r="D9256" t="s">
        <v>4</v>
      </c>
      <c r="E9256">
        <v>450000</v>
      </c>
      <c r="F9256">
        <v>731999</v>
      </c>
      <c r="G9256" s="123">
        <v>46296</v>
      </c>
      <c r="H9256" s="123">
        <v>46326</v>
      </c>
      <c r="I9256" s="123">
        <v>46296</v>
      </c>
      <c r="J9256" s="123">
        <v>46326</v>
      </c>
      <c r="K9256" t="s">
        <v>80</v>
      </c>
      <c r="L9256">
        <v>360.32400000000001</v>
      </c>
      <c r="M9256">
        <v>4.4139999999999997</v>
      </c>
      <c r="N9256" t="s">
        <v>1394793</v>
      </c>
    </row>
    <row r="9257" spans="1:14" x14ac:dyDescent="0.25">
      <c r="A9257" t="s">
        <v>1393280</v>
      </c>
      <c r="B9257" t="s">
        <v>1393247</v>
      </c>
      <c r="C9257" t="s">
        <v>65</v>
      </c>
      <c r="D9257" t="s">
        <v>4</v>
      </c>
      <c r="E9257">
        <v>450000</v>
      </c>
      <c r="F9257">
        <v>731999</v>
      </c>
      <c r="G9257" s="123">
        <v>46296</v>
      </c>
      <c r="H9257" s="123">
        <v>46326</v>
      </c>
      <c r="I9257" s="123">
        <v>46296</v>
      </c>
      <c r="J9257" s="123">
        <v>46326</v>
      </c>
      <c r="K9257" t="s">
        <v>10</v>
      </c>
      <c r="L9257">
        <v>360.32400000000001</v>
      </c>
      <c r="M9257">
        <v>4.5549999999999997</v>
      </c>
      <c r="N9257" t="s">
        <v>1394793</v>
      </c>
    </row>
    <row r="9258" spans="1:14" x14ac:dyDescent="0.25">
      <c r="A9258" t="s">
        <v>1393280</v>
      </c>
      <c r="B9258" t="s">
        <v>1393248</v>
      </c>
      <c r="C9258" t="s">
        <v>65</v>
      </c>
      <c r="D9258" t="s">
        <v>5</v>
      </c>
      <c r="E9258">
        <v>450000</v>
      </c>
      <c r="F9258">
        <v>731999</v>
      </c>
      <c r="G9258" s="123">
        <v>46296</v>
      </c>
      <c r="H9258" s="123">
        <v>46326</v>
      </c>
      <c r="I9258" s="123">
        <v>46296</v>
      </c>
      <c r="J9258" s="123">
        <v>46326</v>
      </c>
      <c r="K9258" t="s">
        <v>80</v>
      </c>
      <c r="L9258">
        <v>368.13400000000001</v>
      </c>
      <c r="M9258">
        <v>4.3550000000000004</v>
      </c>
      <c r="N9258" t="s">
        <v>1394793</v>
      </c>
    </row>
    <row r="9259" spans="1:14" x14ac:dyDescent="0.25">
      <c r="A9259" t="s">
        <v>1393280</v>
      </c>
      <c r="B9259" t="s">
        <v>1393249</v>
      </c>
      <c r="C9259" t="s">
        <v>65</v>
      </c>
      <c r="D9259" t="s">
        <v>5</v>
      </c>
      <c r="E9259">
        <v>450000</v>
      </c>
      <c r="F9259">
        <v>731999</v>
      </c>
      <c r="G9259" s="123">
        <v>46296</v>
      </c>
      <c r="H9259" s="123">
        <v>46326</v>
      </c>
      <c r="I9259" s="123">
        <v>46296</v>
      </c>
      <c r="J9259" s="123">
        <v>46326</v>
      </c>
      <c r="K9259" t="s">
        <v>10</v>
      </c>
      <c r="L9259">
        <v>368.13400000000001</v>
      </c>
      <c r="M9259">
        <v>4.4969999999999999</v>
      </c>
      <c r="N9259" t="s">
        <v>1394793</v>
      </c>
    </row>
    <row r="9260" spans="1:14" x14ac:dyDescent="0.25">
      <c r="A9260" t="s">
        <v>1393280</v>
      </c>
      <c r="B9260" t="s">
        <v>1393250</v>
      </c>
      <c r="C9260" t="s">
        <v>65</v>
      </c>
      <c r="D9260" t="s">
        <v>3</v>
      </c>
      <c r="E9260">
        <v>450000</v>
      </c>
      <c r="F9260">
        <v>731999</v>
      </c>
      <c r="G9260" s="123">
        <v>46327</v>
      </c>
      <c r="H9260" s="123">
        <v>46356</v>
      </c>
      <c r="I9260" s="123">
        <v>46327</v>
      </c>
      <c r="J9260" s="123">
        <v>46356</v>
      </c>
      <c r="K9260" t="s">
        <v>80</v>
      </c>
      <c r="L9260">
        <v>354.26400000000001</v>
      </c>
      <c r="M9260">
        <v>4.5170000000000003</v>
      </c>
      <c r="N9260" t="s">
        <v>1394793</v>
      </c>
    </row>
    <row r="9261" spans="1:14" x14ac:dyDescent="0.25">
      <c r="A9261" t="s">
        <v>1393280</v>
      </c>
      <c r="B9261" t="s">
        <v>1393251</v>
      </c>
      <c r="C9261" t="s">
        <v>65</v>
      </c>
      <c r="D9261" t="s">
        <v>3</v>
      </c>
      <c r="E9261">
        <v>450000</v>
      </c>
      <c r="F9261">
        <v>731999</v>
      </c>
      <c r="G9261" s="123">
        <v>46327</v>
      </c>
      <c r="H9261" s="123">
        <v>46356</v>
      </c>
      <c r="I9261" s="123">
        <v>46327</v>
      </c>
      <c r="J9261" s="123">
        <v>46356</v>
      </c>
      <c r="K9261" t="s">
        <v>10</v>
      </c>
      <c r="L9261">
        <v>354.26400000000001</v>
      </c>
      <c r="M9261">
        <v>4.6580000000000004</v>
      </c>
      <c r="N9261" t="s">
        <v>1394793</v>
      </c>
    </row>
    <row r="9262" spans="1:14" x14ac:dyDescent="0.25">
      <c r="A9262" t="s">
        <v>1393280</v>
      </c>
      <c r="B9262" t="s">
        <v>1393252</v>
      </c>
      <c r="C9262" t="s">
        <v>65</v>
      </c>
      <c r="D9262" t="s">
        <v>4</v>
      </c>
      <c r="E9262">
        <v>450000</v>
      </c>
      <c r="F9262">
        <v>731999</v>
      </c>
      <c r="G9262" s="123">
        <v>46327</v>
      </c>
      <c r="H9262" s="123">
        <v>46356</v>
      </c>
      <c r="I9262" s="123">
        <v>46327</v>
      </c>
      <c r="J9262" s="123">
        <v>46356</v>
      </c>
      <c r="K9262" t="s">
        <v>80</v>
      </c>
      <c r="L9262">
        <v>361.54399999999998</v>
      </c>
      <c r="M9262">
        <v>4.4009999999999998</v>
      </c>
      <c r="N9262" t="s">
        <v>1394793</v>
      </c>
    </row>
    <row r="9263" spans="1:14" x14ac:dyDescent="0.25">
      <c r="A9263" t="s">
        <v>1393280</v>
      </c>
      <c r="B9263" t="s">
        <v>1393253</v>
      </c>
      <c r="C9263" t="s">
        <v>65</v>
      </c>
      <c r="D9263" t="s">
        <v>4</v>
      </c>
      <c r="E9263">
        <v>450000</v>
      </c>
      <c r="F9263">
        <v>731999</v>
      </c>
      <c r="G9263" s="123">
        <v>46327</v>
      </c>
      <c r="H9263" s="123">
        <v>46356</v>
      </c>
      <c r="I9263" s="123">
        <v>46327</v>
      </c>
      <c r="J9263" s="123">
        <v>46356</v>
      </c>
      <c r="K9263" t="s">
        <v>10</v>
      </c>
      <c r="L9263">
        <v>361.54399999999998</v>
      </c>
      <c r="M9263">
        <v>4.5419999999999998</v>
      </c>
      <c r="N9263" t="s">
        <v>1394793</v>
      </c>
    </row>
    <row r="9264" spans="1:14" x14ac:dyDescent="0.25">
      <c r="A9264" t="s">
        <v>1393280</v>
      </c>
      <c r="B9264" t="s">
        <v>1393254</v>
      </c>
      <c r="C9264" t="s">
        <v>65</v>
      </c>
      <c r="D9264" t="s">
        <v>5</v>
      </c>
      <c r="E9264">
        <v>450000</v>
      </c>
      <c r="F9264">
        <v>731999</v>
      </c>
      <c r="G9264" s="123">
        <v>46327</v>
      </c>
      <c r="H9264" s="123">
        <v>46356</v>
      </c>
      <c r="I9264" s="123">
        <v>46327</v>
      </c>
      <c r="J9264" s="123">
        <v>46356</v>
      </c>
      <c r="K9264" t="s">
        <v>80</v>
      </c>
      <c r="L9264">
        <v>369.45400000000001</v>
      </c>
      <c r="M9264">
        <v>4.3460000000000001</v>
      </c>
      <c r="N9264" t="s">
        <v>1394793</v>
      </c>
    </row>
    <row r="9265" spans="1:14" x14ac:dyDescent="0.25">
      <c r="A9265" t="s">
        <v>1393280</v>
      </c>
      <c r="B9265" t="s">
        <v>1393255</v>
      </c>
      <c r="C9265" t="s">
        <v>65</v>
      </c>
      <c r="D9265" t="s">
        <v>5</v>
      </c>
      <c r="E9265">
        <v>450000</v>
      </c>
      <c r="F9265">
        <v>731999</v>
      </c>
      <c r="G9265" s="123">
        <v>46327</v>
      </c>
      <c r="H9265" s="123">
        <v>46356</v>
      </c>
      <c r="I9265" s="123">
        <v>46327</v>
      </c>
      <c r="J9265" s="123">
        <v>46356</v>
      </c>
      <c r="K9265" t="s">
        <v>10</v>
      </c>
      <c r="L9265">
        <v>369.45400000000001</v>
      </c>
      <c r="M9265">
        <v>4.4870000000000001</v>
      </c>
      <c r="N9265" t="s">
        <v>1394793</v>
      </c>
    </row>
    <row r="9266" spans="1:14" x14ac:dyDescent="0.25">
      <c r="A9266" t="s">
        <v>1393280</v>
      </c>
      <c r="B9266" t="s">
        <v>1393256</v>
      </c>
      <c r="C9266" t="s">
        <v>65</v>
      </c>
      <c r="D9266" t="s">
        <v>3</v>
      </c>
      <c r="E9266">
        <v>450000</v>
      </c>
      <c r="F9266">
        <v>731999</v>
      </c>
      <c r="G9266" s="123">
        <v>46357</v>
      </c>
      <c r="H9266" s="123">
        <v>46387</v>
      </c>
      <c r="I9266" s="123">
        <v>46357</v>
      </c>
      <c r="J9266" s="123">
        <v>46387</v>
      </c>
      <c r="K9266" t="s">
        <v>80</v>
      </c>
      <c r="L9266">
        <v>355.41399999999999</v>
      </c>
      <c r="M9266">
        <v>4.4909999999999997</v>
      </c>
      <c r="N9266" t="s">
        <v>1394793</v>
      </c>
    </row>
    <row r="9267" spans="1:14" x14ac:dyDescent="0.25">
      <c r="A9267" t="s">
        <v>1393280</v>
      </c>
      <c r="B9267" t="s">
        <v>1393257</v>
      </c>
      <c r="C9267" t="s">
        <v>65</v>
      </c>
      <c r="D9267" t="s">
        <v>3</v>
      </c>
      <c r="E9267">
        <v>450000</v>
      </c>
      <c r="F9267">
        <v>731999</v>
      </c>
      <c r="G9267" s="123">
        <v>46357</v>
      </c>
      <c r="H9267" s="123">
        <v>46387</v>
      </c>
      <c r="I9267" s="123">
        <v>46357</v>
      </c>
      <c r="J9267" s="123">
        <v>46387</v>
      </c>
      <c r="K9267" t="s">
        <v>10</v>
      </c>
      <c r="L9267">
        <v>355.41399999999999</v>
      </c>
      <c r="M9267">
        <v>4.6319999999999997</v>
      </c>
      <c r="N9267" t="s">
        <v>1394793</v>
      </c>
    </row>
    <row r="9268" spans="1:14" x14ac:dyDescent="0.25">
      <c r="A9268" t="s">
        <v>1393280</v>
      </c>
      <c r="B9268" t="s">
        <v>1393258</v>
      </c>
      <c r="C9268" t="s">
        <v>65</v>
      </c>
      <c r="D9268" t="s">
        <v>4</v>
      </c>
      <c r="E9268">
        <v>450000</v>
      </c>
      <c r="F9268">
        <v>731999</v>
      </c>
      <c r="G9268" s="123">
        <v>46357</v>
      </c>
      <c r="H9268" s="123">
        <v>46387</v>
      </c>
      <c r="I9268" s="123">
        <v>46357</v>
      </c>
      <c r="J9268" s="123">
        <v>46387</v>
      </c>
      <c r="K9268" t="s">
        <v>80</v>
      </c>
      <c r="L9268">
        <v>362.73399999999998</v>
      </c>
      <c r="M9268">
        <v>4.38</v>
      </c>
      <c r="N9268" t="s">
        <v>1394793</v>
      </c>
    </row>
    <row r="9269" spans="1:14" x14ac:dyDescent="0.25">
      <c r="A9269" t="s">
        <v>1393280</v>
      </c>
      <c r="B9269" t="s">
        <v>1393259</v>
      </c>
      <c r="C9269" t="s">
        <v>65</v>
      </c>
      <c r="D9269" t="s">
        <v>4</v>
      </c>
      <c r="E9269">
        <v>450000</v>
      </c>
      <c r="F9269">
        <v>731999</v>
      </c>
      <c r="G9269" s="123">
        <v>46357</v>
      </c>
      <c r="H9269" s="123">
        <v>46387</v>
      </c>
      <c r="I9269" s="123">
        <v>46357</v>
      </c>
      <c r="J9269" s="123">
        <v>46387</v>
      </c>
      <c r="K9269" t="s">
        <v>10</v>
      </c>
      <c r="L9269">
        <v>362.73399999999998</v>
      </c>
      <c r="M9269">
        <v>4.5209999999999999</v>
      </c>
      <c r="N9269" t="s">
        <v>1394793</v>
      </c>
    </row>
    <row r="9270" spans="1:14" x14ac:dyDescent="0.25">
      <c r="A9270" t="s">
        <v>1393280</v>
      </c>
      <c r="B9270" t="s">
        <v>1393260</v>
      </c>
      <c r="C9270" t="s">
        <v>65</v>
      </c>
      <c r="D9270" t="s">
        <v>5</v>
      </c>
      <c r="E9270">
        <v>450000</v>
      </c>
      <c r="F9270">
        <v>731999</v>
      </c>
      <c r="G9270" s="123">
        <v>46357</v>
      </c>
      <c r="H9270" s="123">
        <v>46387</v>
      </c>
      <c r="I9270" s="123">
        <v>46357</v>
      </c>
      <c r="J9270" s="123">
        <v>46387</v>
      </c>
      <c r="K9270" t="s">
        <v>80</v>
      </c>
      <c r="L9270">
        <v>370.72399999999999</v>
      </c>
      <c r="M9270">
        <v>4.3319999999999999</v>
      </c>
      <c r="N9270" t="s">
        <v>1394793</v>
      </c>
    </row>
    <row r="9271" spans="1:14" x14ac:dyDescent="0.25">
      <c r="A9271" t="s">
        <v>1393280</v>
      </c>
      <c r="B9271" t="s">
        <v>1393261</v>
      </c>
      <c r="C9271" t="s">
        <v>65</v>
      </c>
      <c r="D9271" t="s">
        <v>5</v>
      </c>
      <c r="E9271">
        <v>450000</v>
      </c>
      <c r="F9271">
        <v>731999</v>
      </c>
      <c r="G9271" s="123">
        <v>46357</v>
      </c>
      <c r="H9271" s="123">
        <v>46387</v>
      </c>
      <c r="I9271" s="123">
        <v>46357</v>
      </c>
      <c r="J9271" s="123">
        <v>46387</v>
      </c>
      <c r="K9271" t="s">
        <v>10</v>
      </c>
      <c r="L9271">
        <v>370.72399999999999</v>
      </c>
      <c r="M9271">
        <v>4.4729999999999999</v>
      </c>
      <c r="N9271" t="s">
        <v>1394793</v>
      </c>
    </row>
    <row r="9272" spans="1:14" x14ac:dyDescent="0.25">
      <c r="A9272" t="s">
        <v>1393280</v>
      </c>
      <c r="B9272" t="s">
        <v>1394697</v>
      </c>
      <c r="C9272" t="s">
        <v>65</v>
      </c>
      <c r="D9272" t="s">
        <v>3</v>
      </c>
      <c r="E9272">
        <v>450000</v>
      </c>
      <c r="F9272">
        <v>731999</v>
      </c>
      <c r="G9272" s="123">
        <v>46388</v>
      </c>
      <c r="H9272" s="123">
        <v>46418</v>
      </c>
      <c r="I9272" s="123">
        <v>46388</v>
      </c>
      <c r="J9272" s="123">
        <v>46418</v>
      </c>
      <c r="K9272" t="s">
        <v>80</v>
      </c>
      <c r="L9272">
        <v>356.59399999999999</v>
      </c>
      <c r="M9272">
        <v>4.4539999999999997</v>
      </c>
      <c r="N9272" t="s">
        <v>1394793</v>
      </c>
    </row>
    <row r="9273" spans="1:14" x14ac:dyDescent="0.25">
      <c r="A9273" t="s">
        <v>1393280</v>
      </c>
      <c r="B9273" t="s">
        <v>1394698</v>
      </c>
      <c r="C9273" t="s">
        <v>65</v>
      </c>
      <c r="D9273" t="s">
        <v>3</v>
      </c>
      <c r="E9273">
        <v>450000</v>
      </c>
      <c r="F9273">
        <v>731999</v>
      </c>
      <c r="G9273" s="123">
        <v>46388</v>
      </c>
      <c r="H9273" s="123">
        <v>46418</v>
      </c>
      <c r="I9273" s="123">
        <v>46388</v>
      </c>
      <c r="J9273" s="123">
        <v>46418</v>
      </c>
      <c r="K9273" t="s">
        <v>10</v>
      </c>
      <c r="L9273">
        <v>356.59399999999999</v>
      </c>
      <c r="M9273">
        <v>4.5949999999999998</v>
      </c>
      <c r="N9273" t="s">
        <v>1394793</v>
      </c>
    </row>
    <row r="9274" spans="1:14" x14ac:dyDescent="0.25">
      <c r="A9274" t="s">
        <v>1393280</v>
      </c>
      <c r="B9274" t="s">
        <v>1394699</v>
      </c>
      <c r="C9274" t="s">
        <v>65</v>
      </c>
      <c r="D9274" t="s">
        <v>4</v>
      </c>
      <c r="E9274">
        <v>450000</v>
      </c>
      <c r="F9274">
        <v>731999</v>
      </c>
      <c r="G9274" s="123">
        <v>46388</v>
      </c>
      <c r="H9274" s="123">
        <v>46418</v>
      </c>
      <c r="I9274" s="123">
        <v>46388</v>
      </c>
      <c r="J9274" s="123">
        <v>46418</v>
      </c>
      <c r="K9274" t="s">
        <v>80</v>
      </c>
      <c r="L9274">
        <v>363.964</v>
      </c>
      <c r="M9274">
        <v>4.3529999999999998</v>
      </c>
      <c r="N9274" t="s">
        <v>1394793</v>
      </c>
    </row>
    <row r="9275" spans="1:14" x14ac:dyDescent="0.25">
      <c r="A9275" t="s">
        <v>1393280</v>
      </c>
      <c r="B9275" t="s">
        <v>1394700</v>
      </c>
      <c r="C9275" t="s">
        <v>65</v>
      </c>
      <c r="D9275" t="s">
        <v>4</v>
      </c>
      <c r="E9275">
        <v>450000</v>
      </c>
      <c r="F9275">
        <v>731999</v>
      </c>
      <c r="G9275" s="123">
        <v>46388</v>
      </c>
      <c r="H9275" s="123">
        <v>46418</v>
      </c>
      <c r="I9275" s="123">
        <v>46388</v>
      </c>
      <c r="J9275" s="123">
        <v>46418</v>
      </c>
      <c r="K9275" t="s">
        <v>10</v>
      </c>
      <c r="L9275">
        <v>363.964</v>
      </c>
      <c r="M9275">
        <v>4.4939999999999998</v>
      </c>
      <c r="N9275" t="s">
        <v>1394793</v>
      </c>
    </row>
    <row r="9276" spans="1:14" x14ac:dyDescent="0.25">
      <c r="A9276" t="s">
        <v>1393280</v>
      </c>
      <c r="B9276" t="s">
        <v>1394701</v>
      </c>
      <c r="C9276" t="s">
        <v>65</v>
      </c>
      <c r="D9276" t="s">
        <v>5</v>
      </c>
      <c r="E9276">
        <v>450000</v>
      </c>
      <c r="F9276">
        <v>731999</v>
      </c>
      <c r="G9276" s="123">
        <v>46388</v>
      </c>
      <c r="H9276" s="123">
        <v>46418</v>
      </c>
      <c r="I9276" s="123">
        <v>46388</v>
      </c>
      <c r="J9276" s="123">
        <v>46418</v>
      </c>
      <c r="K9276" t="s">
        <v>80</v>
      </c>
      <c r="L9276">
        <v>372.03399999999999</v>
      </c>
      <c r="M9276">
        <v>4.3159999999999998</v>
      </c>
      <c r="N9276" t="s">
        <v>1394793</v>
      </c>
    </row>
    <row r="9277" spans="1:14" x14ac:dyDescent="0.25">
      <c r="A9277" t="s">
        <v>1393280</v>
      </c>
      <c r="B9277" t="s">
        <v>1394702</v>
      </c>
      <c r="C9277" t="s">
        <v>65</v>
      </c>
      <c r="D9277" t="s">
        <v>5</v>
      </c>
      <c r="E9277">
        <v>450000</v>
      </c>
      <c r="F9277">
        <v>731999</v>
      </c>
      <c r="G9277" s="123">
        <v>46388</v>
      </c>
      <c r="H9277" s="123">
        <v>46418</v>
      </c>
      <c r="I9277" s="123">
        <v>46388</v>
      </c>
      <c r="J9277" s="123">
        <v>46418</v>
      </c>
      <c r="K9277" t="s">
        <v>10</v>
      </c>
      <c r="L9277">
        <v>372.03399999999999</v>
      </c>
      <c r="M9277">
        <v>4.4569999999999999</v>
      </c>
      <c r="N9277" t="s">
        <v>1394793</v>
      </c>
    </row>
    <row r="9278" spans="1:14" x14ac:dyDescent="0.25">
      <c r="A9278" t="s">
        <v>1393280</v>
      </c>
      <c r="B9278" t="s">
        <v>1394703</v>
      </c>
      <c r="C9278" t="s">
        <v>65</v>
      </c>
      <c r="D9278" t="s">
        <v>3</v>
      </c>
      <c r="E9278">
        <v>450000</v>
      </c>
      <c r="F9278">
        <v>731999</v>
      </c>
      <c r="G9278" s="123">
        <v>46419</v>
      </c>
      <c r="H9278" s="123">
        <v>46446</v>
      </c>
      <c r="I9278" s="123">
        <v>46419</v>
      </c>
      <c r="J9278" s="123">
        <v>46446</v>
      </c>
      <c r="K9278" t="s">
        <v>80</v>
      </c>
      <c r="L9278">
        <v>357.78399999999999</v>
      </c>
      <c r="M9278">
        <v>4.4160000000000004</v>
      </c>
      <c r="N9278" t="s">
        <v>1394793</v>
      </c>
    </row>
    <row r="9279" spans="1:14" x14ac:dyDescent="0.25">
      <c r="A9279" t="s">
        <v>1393280</v>
      </c>
      <c r="B9279" t="s">
        <v>1394704</v>
      </c>
      <c r="C9279" t="s">
        <v>65</v>
      </c>
      <c r="D9279" t="s">
        <v>3</v>
      </c>
      <c r="E9279">
        <v>450000</v>
      </c>
      <c r="F9279">
        <v>731999</v>
      </c>
      <c r="G9279" s="123">
        <v>46419</v>
      </c>
      <c r="H9279" s="123">
        <v>46446</v>
      </c>
      <c r="I9279" s="123">
        <v>46419</v>
      </c>
      <c r="J9279" s="123">
        <v>46446</v>
      </c>
      <c r="K9279" t="s">
        <v>10</v>
      </c>
      <c r="L9279">
        <v>357.78399999999999</v>
      </c>
      <c r="M9279">
        <v>4.5579999999999998</v>
      </c>
      <c r="N9279" t="s">
        <v>1394793</v>
      </c>
    </row>
    <row r="9280" spans="1:14" x14ac:dyDescent="0.25">
      <c r="A9280" t="s">
        <v>1393280</v>
      </c>
      <c r="B9280" t="s">
        <v>1394705</v>
      </c>
      <c r="C9280" t="s">
        <v>65</v>
      </c>
      <c r="D9280" t="s">
        <v>4</v>
      </c>
      <c r="E9280">
        <v>450000</v>
      </c>
      <c r="F9280">
        <v>731999</v>
      </c>
      <c r="G9280" s="123">
        <v>46419</v>
      </c>
      <c r="H9280" s="123">
        <v>46446</v>
      </c>
      <c r="I9280" s="123">
        <v>46419</v>
      </c>
      <c r="J9280" s="123">
        <v>46446</v>
      </c>
      <c r="K9280" t="s">
        <v>80</v>
      </c>
      <c r="L9280">
        <v>365.19400000000002</v>
      </c>
      <c r="M9280">
        <v>4.3280000000000003</v>
      </c>
      <c r="N9280" t="s">
        <v>1394793</v>
      </c>
    </row>
    <row r="9281" spans="1:14" x14ac:dyDescent="0.25">
      <c r="A9281" t="s">
        <v>1393280</v>
      </c>
      <c r="B9281" t="s">
        <v>1394706</v>
      </c>
      <c r="C9281" t="s">
        <v>65</v>
      </c>
      <c r="D9281" t="s">
        <v>4</v>
      </c>
      <c r="E9281">
        <v>450000</v>
      </c>
      <c r="F9281">
        <v>731999</v>
      </c>
      <c r="G9281" s="123">
        <v>46419</v>
      </c>
      <c r="H9281" s="123">
        <v>46446</v>
      </c>
      <c r="I9281" s="123">
        <v>46419</v>
      </c>
      <c r="J9281" s="123">
        <v>46446</v>
      </c>
      <c r="K9281" t="s">
        <v>10</v>
      </c>
      <c r="L9281">
        <v>365.19400000000002</v>
      </c>
      <c r="M9281">
        <v>4.4690000000000003</v>
      </c>
      <c r="N9281" t="s">
        <v>1394793</v>
      </c>
    </row>
    <row r="9282" spans="1:14" x14ac:dyDescent="0.25">
      <c r="A9282" t="s">
        <v>1393280</v>
      </c>
      <c r="B9282" t="s">
        <v>1394707</v>
      </c>
      <c r="C9282" t="s">
        <v>65</v>
      </c>
      <c r="D9282" t="s">
        <v>5</v>
      </c>
      <c r="E9282">
        <v>450000</v>
      </c>
      <c r="F9282">
        <v>731999</v>
      </c>
      <c r="G9282" s="123">
        <v>46419</v>
      </c>
      <c r="H9282" s="123">
        <v>46446</v>
      </c>
      <c r="I9282" s="123">
        <v>46419</v>
      </c>
      <c r="J9282" s="123">
        <v>46446</v>
      </c>
      <c r="K9282" t="s">
        <v>80</v>
      </c>
      <c r="L9282">
        <v>373.34399999999999</v>
      </c>
      <c r="M9282">
        <v>4.3</v>
      </c>
      <c r="N9282" t="s">
        <v>1394793</v>
      </c>
    </row>
    <row r="9283" spans="1:14" x14ac:dyDescent="0.25">
      <c r="A9283" t="s">
        <v>1393280</v>
      </c>
      <c r="B9283" t="s">
        <v>1394708</v>
      </c>
      <c r="C9283" t="s">
        <v>65</v>
      </c>
      <c r="D9283" t="s">
        <v>5</v>
      </c>
      <c r="E9283">
        <v>450000</v>
      </c>
      <c r="F9283">
        <v>731999</v>
      </c>
      <c r="G9283" s="123">
        <v>46419</v>
      </c>
      <c r="H9283" s="123">
        <v>46446</v>
      </c>
      <c r="I9283" s="123">
        <v>46419</v>
      </c>
      <c r="J9283" s="123">
        <v>46446</v>
      </c>
      <c r="K9283" t="s">
        <v>10</v>
      </c>
      <c r="L9283">
        <v>373.34399999999999</v>
      </c>
      <c r="M9283">
        <v>4.4420000000000002</v>
      </c>
      <c r="N9283" t="s">
        <v>1394793</v>
      </c>
    </row>
    <row r="9284" spans="1:14" x14ac:dyDescent="0.25">
      <c r="A9284" t="s">
        <v>1393280</v>
      </c>
      <c r="B9284" t="s">
        <v>596</v>
      </c>
      <c r="C9284" t="s">
        <v>66</v>
      </c>
      <c r="D9284" t="s">
        <v>3</v>
      </c>
      <c r="E9284">
        <v>1000</v>
      </c>
      <c r="F9284">
        <v>24999</v>
      </c>
      <c r="G9284" s="123">
        <v>46062</v>
      </c>
      <c r="H9284" s="123">
        <v>46081</v>
      </c>
      <c r="I9284" s="123">
        <v>46062</v>
      </c>
      <c r="J9284" s="123">
        <v>46081</v>
      </c>
      <c r="K9284" t="s">
        <v>80</v>
      </c>
      <c r="L9284">
        <v>45.173999999999999</v>
      </c>
      <c r="M9284">
        <v>6.335</v>
      </c>
      <c r="N9284" t="s">
        <v>1394793</v>
      </c>
    </row>
    <row r="9285" spans="1:14" x14ac:dyDescent="0.25">
      <c r="A9285" t="s">
        <v>1393280</v>
      </c>
      <c r="B9285" t="s">
        <v>597</v>
      </c>
      <c r="C9285" t="s">
        <v>66</v>
      </c>
      <c r="D9285" t="s">
        <v>3</v>
      </c>
      <c r="E9285">
        <v>1000</v>
      </c>
      <c r="F9285">
        <v>24999</v>
      </c>
      <c r="G9285" s="123">
        <v>46062</v>
      </c>
      <c r="H9285" s="123">
        <v>46081</v>
      </c>
      <c r="I9285" s="123">
        <v>46062</v>
      </c>
      <c r="J9285" s="123">
        <v>46081</v>
      </c>
      <c r="K9285" t="s">
        <v>10</v>
      </c>
      <c r="L9285">
        <v>45.173999999999999</v>
      </c>
      <c r="M9285">
        <v>6.476</v>
      </c>
      <c r="N9285" t="s">
        <v>1394793</v>
      </c>
    </row>
    <row r="9286" spans="1:14" x14ac:dyDescent="0.25">
      <c r="A9286" t="s">
        <v>1393280</v>
      </c>
      <c r="B9286" t="s">
        <v>598</v>
      </c>
      <c r="C9286" t="s">
        <v>66</v>
      </c>
      <c r="D9286" t="s">
        <v>4</v>
      </c>
      <c r="E9286">
        <v>1000</v>
      </c>
      <c r="F9286">
        <v>24999</v>
      </c>
      <c r="G9286" s="123">
        <v>46062</v>
      </c>
      <c r="H9286" s="123">
        <v>46081</v>
      </c>
      <c r="I9286" s="123">
        <v>46062</v>
      </c>
      <c r="J9286" s="123">
        <v>46081</v>
      </c>
      <c r="K9286" t="s">
        <v>80</v>
      </c>
      <c r="L9286">
        <v>46.073999999999998</v>
      </c>
      <c r="M9286">
        <v>6.1920000000000002</v>
      </c>
      <c r="N9286" t="s">
        <v>1394793</v>
      </c>
    </row>
    <row r="9287" spans="1:14" x14ac:dyDescent="0.25">
      <c r="A9287" t="s">
        <v>1393280</v>
      </c>
      <c r="B9287" t="s">
        <v>599</v>
      </c>
      <c r="C9287" t="s">
        <v>66</v>
      </c>
      <c r="D9287" t="s">
        <v>4</v>
      </c>
      <c r="E9287">
        <v>1000</v>
      </c>
      <c r="F9287">
        <v>24999</v>
      </c>
      <c r="G9287" s="123">
        <v>46062</v>
      </c>
      <c r="H9287" s="123">
        <v>46081</v>
      </c>
      <c r="I9287" s="123">
        <v>46062</v>
      </c>
      <c r="J9287" s="123">
        <v>46081</v>
      </c>
      <c r="K9287" t="s">
        <v>10</v>
      </c>
      <c r="L9287">
        <v>46.073999999999998</v>
      </c>
      <c r="M9287">
        <v>6.3330000000000002</v>
      </c>
      <c r="N9287" t="s">
        <v>1394793</v>
      </c>
    </row>
    <row r="9288" spans="1:14" x14ac:dyDescent="0.25">
      <c r="A9288" t="s">
        <v>1393280</v>
      </c>
      <c r="B9288" t="s">
        <v>600</v>
      </c>
      <c r="C9288" t="s">
        <v>66</v>
      </c>
      <c r="D9288" t="s">
        <v>5</v>
      </c>
      <c r="E9288">
        <v>1000</v>
      </c>
      <c r="F9288">
        <v>24999</v>
      </c>
      <c r="G9288" s="123">
        <v>46062</v>
      </c>
      <c r="H9288" s="123">
        <v>46081</v>
      </c>
      <c r="I9288" s="123">
        <v>46062</v>
      </c>
      <c r="J9288" s="123">
        <v>46081</v>
      </c>
      <c r="K9288" t="s">
        <v>80</v>
      </c>
      <c r="L9288">
        <v>46.853999999999999</v>
      </c>
      <c r="M9288">
        <v>6.1230000000000002</v>
      </c>
      <c r="N9288" t="s">
        <v>1394793</v>
      </c>
    </row>
    <row r="9289" spans="1:14" x14ac:dyDescent="0.25">
      <c r="A9289" t="s">
        <v>1393280</v>
      </c>
      <c r="B9289" t="s">
        <v>601</v>
      </c>
      <c r="C9289" t="s">
        <v>66</v>
      </c>
      <c r="D9289" t="s">
        <v>5</v>
      </c>
      <c r="E9289">
        <v>1000</v>
      </c>
      <c r="F9289">
        <v>24999</v>
      </c>
      <c r="G9289" s="123">
        <v>46062</v>
      </c>
      <c r="H9289" s="123">
        <v>46081</v>
      </c>
      <c r="I9289" s="123">
        <v>46062</v>
      </c>
      <c r="J9289" s="123">
        <v>46081</v>
      </c>
      <c r="K9289" t="s">
        <v>10</v>
      </c>
      <c r="L9289">
        <v>46.853999999999999</v>
      </c>
      <c r="M9289">
        <v>6.2640000000000002</v>
      </c>
      <c r="N9289" t="s">
        <v>1394793</v>
      </c>
    </row>
    <row r="9290" spans="1:14" x14ac:dyDescent="0.25">
      <c r="A9290" t="s">
        <v>1393280</v>
      </c>
      <c r="B9290" t="s">
        <v>602</v>
      </c>
      <c r="C9290" t="s">
        <v>66</v>
      </c>
      <c r="D9290" t="s">
        <v>3</v>
      </c>
      <c r="E9290">
        <v>1000</v>
      </c>
      <c r="F9290">
        <v>24999</v>
      </c>
      <c r="G9290" s="123">
        <v>46082</v>
      </c>
      <c r="H9290" s="123">
        <v>46112</v>
      </c>
      <c r="I9290" s="123">
        <v>46082</v>
      </c>
      <c r="J9290" s="123">
        <v>46112</v>
      </c>
      <c r="K9290" t="s">
        <v>80</v>
      </c>
      <c r="L9290">
        <v>45.264000000000003</v>
      </c>
      <c r="M9290">
        <v>6.3120000000000003</v>
      </c>
      <c r="N9290" t="s">
        <v>1394793</v>
      </c>
    </row>
    <row r="9291" spans="1:14" x14ac:dyDescent="0.25">
      <c r="A9291" t="s">
        <v>1393280</v>
      </c>
      <c r="B9291" t="s">
        <v>603</v>
      </c>
      <c r="C9291" t="s">
        <v>66</v>
      </c>
      <c r="D9291" t="s">
        <v>3</v>
      </c>
      <c r="E9291">
        <v>1000</v>
      </c>
      <c r="F9291">
        <v>24999</v>
      </c>
      <c r="G9291" s="123">
        <v>46082</v>
      </c>
      <c r="H9291" s="123">
        <v>46112</v>
      </c>
      <c r="I9291" s="123">
        <v>46082</v>
      </c>
      <c r="J9291" s="123">
        <v>46112</v>
      </c>
      <c r="K9291" t="s">
        <v>10</v>
      </c>
      <c r="L9291">
        <v>45.264000000000003</v>
      </c>
      <c r="M9291">
        <v>6.4530000000000003</v>
      </c>
      <c r="N9291" t="s">
        <v>1394793</v>
      </c>
    </row>
    <row r="9292" spans="1:14" x14ac:dyDescent="0.25">
      <c r="A9292" t="s">
        <v>1393280</v>
      </c>
      <c r="B9292" t="s">
        <v>604</v>
      </c>
      <c r="C9292" t="s">
        <v>66</v>
      </c>
      <c r="D9292" t="s">
        <v>4</v>
      </c>
      <c r="E9292">
        <v>1000</v>
      </c>
      <c r="F9292">
        <v>24999</v>
      </c>
      <c r="G9292" s="123">
        <v>46082</v>
      </c>
      <c r="H9292" s="123">
        <v>46112</v>
      </c>
      <c r="I9292" s="123">
        <v>46082</v>
      </c>
      <c r="J9292" s="123">
        <v>46112</v>
      </c>
      <c r="K9292" t="s">
        <v>80</v>
      </c>
      <c r="L9292">
        <v>46.183999999999997</v>
      </c>
      <c r="M9292">
        <v>6.1589999999999998</v>
      </c>
      <c r="N9292" t="s">
        <v>1394793</v>
      </c>
    </row>
    <row r="9293" spans="1:14" x14ac:dyDescent="0.25">
      <c r="A9293" t="s">
        <v>1393280</v>
      </c>
      <c r="B9293" t="s">
        <v>605</v>
      </c>
      <c r="C9293" t="s">
        <v>66</v>
      </c>
      <c r="D9293" t="s">
        <v>4</v>
      </c>
      <c r="E9293">
        <v>1000</v>
      </c>
      <c r="F9293">
        <v>24999</v>
      </c>
      <c r="G9293" s="123">
        <v>46082</v>
      </c>
      <c r="H9293" s="123">
        <v>46112</v>
      </c>
      <c r="I9293" s="123">
        <v>46082</v>
      </c>
      <c r="J9293" s="123">
        <v>46112</v>
      </c>
      <c r="K9293" t="s">
        <v>10</v>
      </c>
      <c r="L9293">
        <v>46.183999999999997</v>
      </c>
      <c r="M9293">
        <v>6.3</v>
      </c>
      <c r="N9293" t="s">
        <v>1394793</v>
      </c>
    </row>
    <row r="9294" spans="1:14" x14ac:dyDescent="0.25">
      <c r="A9294" t="s">
        <v>1393280</v>
      </c>
      <c r="B9294" t="s">
        <v>606</v>
      </c>
      <c r="C9294" t="s">
        <v>66</v>
      </c>
      <c r="D9294" t="s">
        <v>5</v>
      </c>
      <c r="E9294">
        <v>1000</v>
      </c>
      <c r="F9294">
        <v>24999</v>
      </c>
      <c r="G9294" s="123">
        <v>46082</v>
      </c>
      <c r="H9294" s="123">
        <v>46112</v>
      </c>
      <c r="I9294" s="123">
        <v>46082</v>
      </c>
      <c r="J9294" s="123">
        <v>46112</v>
      </c>
      <c r="K9294" t="s">
        <v>80</v>
      </c>
      <c r="L9294">
        <v>46.954000000000001</v>
      </c>
      <c r="M9294">
        <v>6.1139999999999999</v>
      </c>
      <c r="N9294" t="s">
        <v>1394793</v>
      </c>
    </row>
    <row r="9295" spans="1:14" x14ac:dyDescent="0.25">
      <c r="A9295" t="s">
        <v>1393280</v>
      </c>
      <c r="B9295" t="s">
        <v>607</v>
      </c>
      <c r="C9295" t="s">
        <v>66</v>
      </c>
      <c r="D9295" t="s">
        <v>5</v>
      </c>
      <c r="E9295">
        <v>1000</v>
      </c>
      <c r="F9295">
        <v>24999</v>
      </c>
      <c r="G9295" s="123">
        <v>46082</v>
      </c>
      <c r="H9295" s="123">
        <v>46112</v>
      </c>
      <c r="I9295" s="123">
        <v>46082</v>
      </c>
      <c r="J9295" s="123">
        <v>46112</v>
      </c>
      <c r="K9295" t="s">
        <v>10</v>
      </c>
      <c r="L9295">
        <v>46.954000000000001</v>
      </c>
      <c r="M9295">
        <v>6.2549999999999999</v>
      </c>
      <c r="N9295" t="s">
        <v>1394793</v>
      </c>
    </row>
    <row r="9296" spans="1:14" x14ac:dyDescent="0.25">
      <c r="A9296" t="s">
        <v>1393280</v>
      </c>
      <c r="B9296" t="s">
        <v>608</v>
      </c>
      <c r="C9296" t="s">
        <v>66</v>
      </c>
      <c r="D9296" t="s">
        <v>3</v>
      </c>
      <c r="E9296">
        <v>1000</v>
      </c>
      <c r="F9296">
        <v>24999</v>
      </c>
      <c r="G9296" s="123">
        <v>46113</v>
      </c>
      <c r="H9296" s="123">
        <v>46142</v>
      </c>
      <c r="I9296" s="123">
        <v>46113</v>
      </c>
      <c r="J9296" s="123">
        <v>46142</v>
      </c>
      <c r="K9296" t="s">
        <v>80</v>
      </c>
      <c r="L9296">
        <v>45.414000000000001</v>
      </c>
      <c r="M9296">
        <v>6.2759999999999998</v>
      </c>
      <c r="N9296" t="s">
        <v>1394793</v>
      </c>
    </row>
    <row r="9297" spans="1:14" x14ac:dyDescent="0.25">
      <c r="A9297" t="s">
        <v>1393280</v>
      </c>
      <c r="B9297" t="s">
        <v>609</v>
      </c>
      <c r="C9297" t="s">
        <v>66</v>
      </c>
      <c r="D9297" t="s">
        <v>3</v>
      </c>
      <c r="E9297">
        <v>1000</v>
      </c>
      <c r="F9297">
        <v>24999</v>
      </c>
      <c r="G9297" s="123">
        <v>46113</v>
      </c>
      <c r="H9297" s="123">
        <v>46142</v>
      </c>
      <c r="I9297" s="123">
        <v>46113</v>
      </c>
      <c r="J9297" s="123">
        <v>46142</v>
      </c>
      <c r="K9297" t="s">
        <v>10</v>
      </c>
      <c r="L9297">
        <v>45.414000000000001</v>
      </c>
      <c r="M9297">
        <v>6.4169999999999998</v>
      </c>
      <c r="N9297" t="s">
        <v>1394793</v>
      </c>
    </row>
    <row r="9298" spans="1:14" x14ac:dyDescent="0.25">
      <c r="A9298" t="s">
        <v>1393280</v>
      </c>
      <c r="B9298" t="s">
        <v>610</v>
      </c>
      <c r="C9298" t="s">
        <v>66</v>
      </c>
      <c r="D9298" t="s">
        <v>4</v>
      </c>
      <c r="E9298">
        <v>1000</v>
      </c>
      <c r="F9298">
        <v>24999</v>
      </c>
      <c r="G9298" s="123">
        <v>46113</v>
      </c>
      <c r="H9298" s="123">
        <v>46142</v>
      </c>
      <c r="I9298" s="123">
        <v>46113</v>
      </c>
      <c r="J9298" s="123">
        <v>46142</v>
      </c>
      <c r="K9298" t="s">
        <v>80</v>
      </c>
      <c r="L9298">
        <v>46.334000000000003</v>
      </c>
      <c r="M9298">
        <v>6.1239999999999997</v>
      </c>
      <c r="N9298" t="s">
        <v>1394793</v>
      </c>
    </row>
    <row r="9299" spans="1:14" x14ac:dyDescent="0.25">
      <c r="A9299" t="s">
        <v>1393280</v>
      </c>
      <c r="B9299" t="s">
        <v>611</v>
      </c>
      <c r="C9299" t="s">
        <v>66</v>
      </c>
      <c r="D9299" t="s">
        <v>4</v>
      </c>
      <c r="E9299">
        <v>1000</v>
      </c>
      <c r="F9299">
        <v>24999</v>
      </c>
      <c r="G9299" s="123">
        <v>46113</v>
      </c>
      <c r="H9299" s="123">
        <v>46142</v>
      </c>
      <c r="I9299" s="123">
        <v>46113</v>
      </c>
      <c r="J9299" s="123">
        <v>46142</v>
      </c>
      <c r="K9299" t="s">
        <v>10</v>
      </c>
      <c r="L9299">
        <v>46.334000000000003</v>
      </c>
      <c r="M9299">
        <v>6.2649999999999997</v>
      </c>
      <c r="N9299" t="s">
        <v>1394793</v>
      </c>
    </row>
    <row r="9300" spans="1:14" x14ac:dyDescent="0.25">
      <c r="A9300" t="s">
        <v>1393280</v>
      </c>
      <c r="B9300" t="s">
        <v>612</v>
      </c>
      <c r="C9300" t="s">
        <v>66</v>
      </c>
      <c r="D9300" t="s">
        <v>5</v>
      </c>
      <c r="E9300">
        <v>1000</v>
      </c>
      <c r="F9300">
        <v>24999</v>
      </c>
      <c r="G9300" s="123">
        <v>46113</v>
      </c>
      <c r="H9300" s="123">
        <v>46142</v>
      </c>
      <c r="I9300" s="123">
        <v>46113</v>
      </c>
      <c r="J9300" s="123">
        <v>46142</v>
      </c>
      <c r="K9300" t="s">
        <v>80</v>
      </c>
      <c r="L9300">
        <v>47.094000000000001</v>
      </c>
      <c r="M9300">
        <v>6.08</v>
      </c>
      <c r="N9300" t="s">
        <v>1394793</v>
      </c>
    </row>
    <row r="9301" spans="1:14" x14ac:dyDescent="0.25">
      <c r="A9301" t="s">
        <v>1393280</v>
      </c>
      <c r="B9301" t="s">
        <v>613</v>
      </c>
      <c r="C9301" t="s">
        <v>66</v>
      </c>
      <c r="D9301" t="s">
        <v>5</v>
      </c>
      <c r="E9301">
        <v>1000</v>
      </c>
      <c r="F9301">
        <v>24999</v>
      </c>
      <c r="G9301" s="123">
        <v>46113</v>
      </c>
      <c r="H9301" s="123">
        <v>46142</v>
      </c>
      <c r="I9301" s="123">
        <v>46113</v>
      </c>
      <c r="J9301" s="123">
        <v>46142</v>
      </c>
      <c r="K9301" t="s">
        <v>10</v>
      </c>
      <c r="L9301">
        <v>47.094000000000001</v>
      </c>
      <c r="M9301">
        <v>6.2210000000000001</v>
      </c>
      <c r="N9301" t="s">
        <v>1394793</v>
      </c>
    </row>
    <row r="9302" spans="1:14" x14ac:dyDescent="0.25">
      <c r="A9302" t="s">
        <v>1393280</v>
      </c>
      <c r="B9302" t="s">
        <v>614</v>
      </c>
      <c r="C9302" t="s">
        <v>66</v>
      </c>
      <c r="D9302" t="s">
        <v>3</v>
      </c>
      <c r="E9302">
        <v>1000</v>
      </c>
      <c r="F9302">
        <v>24999</v>
      </c>
      <c r="G9302" s="123">
        <v>46143</v>
      </c>
      <c r="H9302" s="123">
        <v>46173</v>
      </c>
      <c r="I9302" s="123">
        <v>46143</v>
      </c>
      <c r="J9302" s="123">
        <v>46173</v>
      </c>
      <c r="K9302" t="s">
        <v>80</v>
      </c>
      <c r="L9302">
        <v>45.564</v>
      </c>
      <c r="M9302">
        <v>6.2249999999999996</v>
      </c>
      <c r="N9302" t="s">
        <v>1394793</v>
      </c>
    </row>
    <row r="9303" spans="1:14" x14ac:dyDescent="0.25">
      <c r="A9303" t="s">
        <v>1393280</v>
      </c>
      <c r="B9303" t="s">
        <v>615</v>
      </c>
      <c r="C9303" t="s">
        <v>66</v>
      </c>
      <c r="D9303" t="s">
        <v>3</v>
      </c>
      <c r="E9303">
        <v>1000</v>
      </c>
      <c r="F9303">
        <v>24999</v>
      </c>
      <c r="G9303" s="123">
        <v>46143</v>
      </c>
      <c r="H9303" s="123">
        <v>46173</v>
      </c>
      <c r="I9303" s="123">
        <v>46143</v>
      </c>
      <c r="J9303" s="123">
        <v>46173</v>
      </c>
      <c r="K9303" t="s">
        <v>10</v>
      </c>
      <c r="L9303">
        <v>45.564</v>
      </c>
      <c r="M9303">
        <v>6.3659999999999997</v>
      </c>
      <c r="N9303" t="s">
        <v>1394793</v>
      </c>
    </row>
    <row r="9304" spans="1:14" x14ac:dyDescent="0.25">
      <c r="A9304" t="s">
        <v>1393280</v>
      </c>
      <c r="B9304" t="s">
        <v>616</v>
      </c>
      <c r="C9304" t="s">
        <v>66</v>
      </c>
      <c r="D9304" t="s">
        <v>4</v>
      </c>
      <c r="E9304">
        <v>1000</v>
      </c>
      <c r="F9304">
        <v>24999</v>
      </c>
      <c r="G9304" s="123">
        <v>46143</v>
      </c>
      <c r="H9304" s="123">
        <v>46173</v>
      </c>
      <c r="I9304" s="123">
        <v>46143</v>
      </c>
      <c r="J9304" s="123">
        <v>46173</v>
      </c>
      <c r="K9304" t="s">
        <v>80</v>
      </c>
      <c r="L9304">
        <v>46.463999999999999</v>
      </c>
      <c r="M9304">
        <v>6.0919999999999996</v>
      </c>
      <c r="N9304" t="s">
        <v>1394793</v>
      </c>
    </row>
    <row r="9305" spans="1:14" x14ac:dyDescent="0.25">
      <c r="A9305" t="s">
        <v>1393280</v>
      </c>
      <c r="B9305" t="s">
        <v>617</v>
      </c>
      <c r="C9305" t="s">
        <v>66</v>
      </c>
      <c r="D9305" t="s">
        <v>4</v>
      </c>
      <c r="E9305">
        <v>1000</v>
      </c>
      <c r="F9305">
        <v>24999</v>
      </c>
      <c r="G9305" s="123">
        <v>46143</v>
      </c>
      <c r="H9305" s="123">
        <v>46173</v>
      </c>
      <c r="I9305" s="123">
        <v>46143</v>
      </c>
      <c r="J9305" s="123">
        <v>46173</v>
      </c>
      <c r="K9305" t="s">
        <v>10</v>
      </c>
      <c r="L9305">
        <v>46.463999999999999</v>
      </c>
      <c r="M9305">
        <v>6.234</v>
      </c>
      <c r="N9305" t="s">
        <v>1394793</v>
      </c>
    </row>
    <row r="9306" spans="1:14" x14ac:dyDescent="0.25">
      <c r="A9306" t="s">
        <v>1393280</v>
      </c>
      <c r="B9306" t="s">
        <v>618</v>
      </c>
      <c r="C9306" t="s">
        <v>66</v>
      </c>
      <c r="D9306" t="s">
        <v>5</v>
      </c>
      <c r="E9306">
        <v>1000</v>
      </c>
      <c r="F9306">
        <v>24999</v>
      </c>
      <c r="G9306" s="123">
        <v>46143</v>
      </c>
      <c r="H9306" s="123">
        <v>46173</v>
      </c>
      <c r="I9306" s="123">
        <v>46143</v>
      </c>
      <c r="J9306" s="123">
        <v>46173</v>
      </c>
      <c r="K9306" t="s">
        <v>80</v>
      </c>
      <c r="L9306">
        <v>47.234000000000002</v>
      </c>
      <c r="M9306">
        <v>6.0439999999999996</v>
      </c>
      <c r="N9306" t="s">
        <v>1394793</v>
      </c>
    </row>
    <row r="9307" spans="1:14" x14ac:dyDescent="0.25">
      <c r="A9307" t="s">
        <v>1393280</v>
      </c>
      <c r="B9307" t="s">
        <v>619</v>
      </c>
      <c r="C9307" t="s">
        <v>66</v>
      </c>
      <c r="D9307" t="s">
        <v>5</v>
      </c>
      <c r="E9307">
        <v>1000</v>
      </c>
      <c r="F9307">
        <v>24999</v>
      </c>
      <c r="G9307" s="123">
        <v>46143</v>
      </c>
      <c r="H9307" s="123">
        <v>46173</v>
      </c>
      <c r="I9307" s="123">
        <v>46143</v>
      </c>
      <c r="J9307" s="123">
        <v>46173</v>
      </c>
      <c r="K9307" t="s">
        <v>10</v>
      </c>
      <c r="L9307">
        <v>47.234000000000002</v>
      </c>
      <c r="M9307">
        <v>6.1849999999999996</v>
      </c>
      <c r="N9307" t="s">
        <v>1394793</v>
      </c>
    </row>
    <row r="9308" spans="1:14" x14ac:dyDescent="0.25">
      <c r="A9308" t="s">
        <v>1393280</v>
      </c>
      <c r="B9308" t="s">
        <v>620</v>
      </c>
      <c r="C9308" t="s">
        <v>66</v>
      </c>
      <c r="D9308" t="s">
        <v>3</v>
      </c>
      <c r="E9308">
        <v>1000</v>
      </c>
      <c r="F9308">
        <v>24999</v>
      </c>
      <c r="G9308" s="123">
        <v>46174</v>
      </c>
      <c r="H9308" s="123">
        <v>46203</v>
      </c>
      <c r="I9308" s="123">
        <v>46174</v>
      </c>
      <c r="J9308" s="123">
        <v>46203</v>
      </c>
      <c r="K9308" t="s">
        <v>80</v>
      </c>
      <c r="L9308">
        <v>45.723999999999997</v>
      </c>
      <c r="M9308">
        <v>6.1840000000000002</v>
      </c>
      <c r="N9308" t="s">
        <v>1394793</v>
      </c>
    </row>
    <row r="9309" spans="1:14" x14ac:dyDescent="0.25">
      <c r="A9309" t="s">
        <v>1393280</v>
      </c>
      <c r="B9309" t="s">
        <v>621</v>
      </c>
      <c r="C9309" t="s">
        <v>66</v>
      </c>
      <c r="D9309" t="s">
        <v>3</v>
      </c>
      <c r="E9309">
        <v>1000</v>
      </c>
      <c r="F9309">
        <v>24999</v>
      </c>
      <c r="G9309" s="123">
        <v>46174</v>
      </c>
      <c r="H9309" s="123">
        <v>46203</v>
      </c>
      <c r="I9309" s="123">
        <v>46174</v>
      </c>
      <c r="J9309" s="123">
        <v>46203</v>
      </c>
      <c r="K9309" t="s">
        <v>10</v>
      </c>
      <c r="L9309">
        <v>45.723999999999997</v>
      </c>
      <c r="M9309">
        <v>6.3250000000000002</v>
      </c>
      <c r="N9309" t="s">
        <v>1394793</v>
      </c>
    </row>
    <row r="9310" spans="1:14" x14ac:dyDescent="0.25">
      <c r="A9310" t="s">
        <v>1393280</v>
      </c>
      <c r="B9310" t="s">
        <v>622</v>
      </c>
      <c r="C9310" t="s">
        <v>66</v>
      </c>
      <c r="D9310" t="s">
        <v>4</v>
      </c>
      <c r="E9310">
        <v>1000</v>
      </c>
      <c r="F9310">
        <v>24999</v>
      </c>
      <c r="G9310" s="123">
        <v>46174</v>
      </c>
      <c r="H9310" s="123">
        <v>46203</v>
      </c>
      <c r="I9310" s="123">
        <v>46174</v>
      </c>
      <c r="J9310" s="123">
        <v>46203</v>
      </c>
      <c r="K9310" t="s">
        <v>80</v>
      </c>
      <c r="L9310">
        <v>46.603999999999999</v>
      </c>
      <c r="M9310">
        <v>6.069</v>
      </c>
      <c r="N9310" t="s">
        <v>1394793</v>
      </c>
    </row>
    <row r="9311" spans="1:14" x14ac:dyDescent="0.25">
      <c r="A9311" t="s">
        <v>1393280</v>
      </c>
      <c r="B9311" t="s">
        <v>623</v>
      </c>
      <c r="C9311" t="s">
        <v>66</v>
      </c>
      <c r="D9311" t="s">
        <v>4</v>
      </c>
      <c r="E9311">
        <v>1000</v>
      </c>
      <c r="F9311">
        <v>24999</v>
      </c>
      <c r="G9311" s="123">
        <v>46174</v>
      </c>
      <c r="H9311" s="123">
        <v>46203</v>
      </c>
      <c r="I9311" s="123">
        <v>46174</v>
      </c>
      <c r="J9311" s="123">
        <v>46203</v>
      </c>
      <c r="K9311" t="s">
        <v>10</v>
      </c>
      <c r="L9311">
        <v>46.603999999999999</v>
      </c>
      <c r="M9311">
        <v>6.21</v>
      </c>
      <c r="N9311" t="s">
        <v>1394793</v>
      </c>
    </row>
    <row r="9312" spans="1:14" x14ac:dyDescent="0.25">
      <c r="A9312" t="s">
        <v>1393280</v>
      </c>
      <c r="B9312" t="s">
        <v>624</v>
      </c>
      <c r="C9312" t="s">
        <v>66</v>
      </c>
      <c r="D9312" t="s">
        <v>5</v>
      </c>
      <c r="E9312">
        <v>1000</v>
      </c>
      <c r="F9312">
        <v>24999</v>
      </c>
      <c r="G9312" s="123">
        <v>46174</v>
      </c>
      <c r="H9312" s="123">
        <v>46203</v>
      </c>
      <c r="I9312" s="123">
        <v>46174</v>
      </c>
      <c r="J9312" s="123">
        <v>46203</v>
      </c>
      <c r="K9312" t="s">
        <v>80</v>
      </c>
      <c r="L9312">
        <v>47.363999999999997</v>
      </c>
      <c r="M9312">
        <v>6.0190000000000001</v>
      </c>
      <c r="N9312" t="s">
        <v>1394793</v>
      </c>
    </row>
    <row r="9313" spans="1:14" x14ac:dyDescent="0.25">
      <c r="A9313" t="s">
        <v>1393280</v>
      </c>
      <c r="B9313" t="s">
        <v>625</v>
      </c>
      <c r="C9313" t="s">
        <v>66</v>
      </c>
      <c r="D9313" t="s">
        <v>5</v>
      </c>
      <c r="E9313">
        <v>1000</v>
      </c>
      <c r="F9313">
        <v>24999</v>
      </c>
      <c r="G9313" s="123">
        <v>46174</v>
      </c>
      <c r="H9313" s="123">
        <v>46203</v>
      </c>
      <c r="I9313" s="123">
        <v>46174</v>
      </c>
      <c r="J9313" s="123">
        <v>46203</v>
      </c>
      <c r="K9313" t="s">
        <v>10</v>
      </c>
      <c r="L9313">
        <v>47.363999999999997</v>
      </c>
      <c r="M9313">
        <v>6.16</v>
      </c>
      <c r="N9313" t="s">
        <v>1394793</v>
      </c>
    </row>
    <row r="9314" spans="1:14" x14ac:dyDescent="0.25">
      <c r="A9314" t="s">
        <v>1393280</v>
      </c>
      <c r="B9314" t="s">
        <v>1388948</v>
      </c>
      <c r="C9314" t="s">
        <v>66</v>
      </c>
      <c r="D9314" t="s">
        <v>3</v>
      </c>
      <c r="E9314">
        <v>1000</v>
      </c>
      <c r="F9314">
        <v>24999</v>
      </c>
      <c r="G9314" s="123">
        <v>46204</v>
      </c>
      <c r="H9314" s="123">
        <v>46234</v>
      </c>
      <c r="I9314" s="123">
        <v>46204</v>
      </c>
      <c r="J9314" s="123">
        <v>46234</v>
      </c>
      <c r="K9314" t="s">
        <v>80</v>
      </c>
      <c r="L9314">
        <v>45.874000000000002</v>
      </c>
      <c r="M9314">
        <v>6.173</v>
      </c>
      <c r="N9314" t="s">
        <v>1394793</v>
      </c>
    </row>
    <row r="9315" spans="1:14" x14ac:dyDescent="0.25">
      <c r="A9315" t="s">
        <v>1393280</v>
      </c>
      <c r="B9315" t="s">
        <v>1388949</v>
      </c>
      <c r="C9315" t="s">
        <v>66</v>
      </c>
      <c r="D9315" t="s">
        <v>3</v>
      </c>
      <c r="E9315">
        <v>1000</v>
      </c>
      <c r="F9315">
        <v>24999</v>
      </c>
      <c r="G9315" s="123">
        <v>46204</v>
      </c>
      <c r="H9315" s="123">
        <v>46234</v>
      </c>
      <c r="I9315" s="123">
        <v>46204</v>
      </c>
      <c r="J9315" s="123">
        <v>46234</v>
      </c>
      <c r="K9315" t="s">
        <v>10</v>
      </c>
      <c r="L9315">
        <v>45.874000000000002</v>
      </c>
      <c r="M9315">
        <v>6.3150000000000004</v>
      </c>
      <c r="N9315" t="s">
        <v>1394793</v>
      </c>
    </row>
    <row r="9316" spans="1:14" x14ac:dyDescent="0.25">
      <c r="A9316" t="s">
        <v>1393280</v>
      </c>
      <c r="B9316" t="s">
        <v>1388950</v>
      </c>
      <c r="C9316" t="s">
        <v>66</v>
      </c>
      <c r="D9316" t="s">
        <v>4</v>
      </c>
      <c r="E9316">
        <v>1000</v>
      </c>
      <c r="F9316">
        <v>24999</v>
      </c>
      <c r="G9316" s="123">
        <v>46204</v>
      </c>
      <c r="H9316" s="123">
        <v>46234</v>
      </c>
      <c r="I9316" s="123">
        <v>46204</v>
      </c>
      <c r="J9316" s="123">
        <v>46234</v>
      </c>
      <c r="K9316" t="s">
        <v>80</v>
      </c>
      <c r="L9316">
        <v>46.734000000000002</v>
      </c>
      <c r="M9316">
        <v>6.0659999999999998</v>
      </c>
      <c r="N9316" t="s">
        <v>1394793</v>
      </c>
    </row>
    <row r="9317" spans="1:14" x14ac:dyDescent="0.25">
      <c r="A9317" t="s">
        <v>1393280</v>
      </c>
      <c r="B9317" t="s">
        <v>1388951</v>
      </c>
      <c r="C9317" t="s">
        <v>66</v>
      </c>
      <c r="D9317" t="s">
        <v>4</v>
      </c>
      <c r="E9317">
        <v>1000</v>
      </c>
      <c r="F9317">
        <v>24999</v>
      </c>
      <c r="G9317" s="123">
        <v>46204</v>
      </c>
      <c r="H9317" s="123">
        <v>46234</v>
      </c>
      <c r="I9317" s="123">
        <v>46204</v>
      </c>
      <c r="J9317" s="123">
        <v>46234</v>
      </c>
      <c r="K9317" t="s">
        <v>10</v>
      </c>
      <c r="L9317">
        <v>46.734000000000002</v>
      </c>
      <c r="M9317">
        <v>6.2069999999999999</v>
      </c>
      <c r="N9317" t="s">
        <v>1394793</v>
      </c>
    </row>
    <row r="9318" spans="1:14" x14ac:dyDescent="0.25">
      <c r="A9318" t="s">
        <v>1393280</v>
      </c>
      <c r="B9318" t="s">
        <v>1388952</v>
      </c>
      <c r="C9318" t="s">
        <v>66</v>
      </c>
      <c r="D9318" t="s">
        <v>5</v>
      </c>
      <c r="E9318">
        <v>1000</v>
      </c>
      <c r="F9318">
        <v>24999</v>
      </c>
      <c r="G9318" s="123">
        <v>46204</v>
      </c>
      <c r="H9318" s="123">
        <v>46234</v>
      </c>
      <c r="I9318" s="123">
        <v>46204</v>
      </c>
      <c r="J9318" s="123">
        <v>46234</v>
      </c>
      <c r="K9318" t="s">
        <v>80</v>
      </c>
      <c r="L9318">
        <v>47.503999999999998</v>
      </c>
      <c r="M9318">
        <v>6.0149999999999997</v>
      </c>
      <c r="N9318" t="s">
        <v>1394793</v>
      </c>
    </row>
    <row r="9319" spans="1:14" x14ac:dyDescent="0.25">
      <c r="A9319" t="s">
        <v>1393280</v>
      </c>
      <c r="B9319" t="s">
        <v>1388953</v>
      </c>
      <c r="C9319" t="s">
        <v>66</v>
      </c>
      <c r="D9319" t="s">
        <v>5</v>
      </c>
      <c r="E9319">
        <v>1000</v>
      </c>
      <c r="F9319">
        <v>24999</v>
      </c>
      <c r="G9319" s="123">
        <v>46204</v>
      </c>
      <c r="H9319" s="123">
        <v>46234</v>
      </c>
      <c r="I9319" s="123">
        <v>46204</v>
      </c>
      <c r="J9319" s="123">
        <v>46234</v>
      </c>
      <c r="K9319" t="s">
        <v>10</v>
      </c>
      <c r="L9319">
        <v>47.503999999999998</v>
      </c>
      <c r="M9319">
        <v>6.1559999999999997</v>
      </c>
      <c r="N9319" t="s">
        <v>1394793</v>
      </c>
    </row>
    <row r="9320" spans="1:14" x14ac:dyDescent="0.25">
      <c r="A9320" t="s">
        <v>1393280</v>
      </c>
      <c r="B9320" t="s">
        <v>1388954</v>
      </c>
      <c r="C9320" t="s">
        <v>66</v>
      </c>
      <c r="D9320" t="s">
        <v>3</v>
      </c>
      <c r="E9320">
        <v>1000</v>
      </c>
      <c r="F9320">
        <v>24999</v>
      </c>
      <c r="G9320" s="123">
        <v>46235</v>
      </c>
      <c r="H9320" s="123">
        <v>46265</v>
      </c>
      <c r="I9320" s="123">
        <v>46235</v>
      </c>
      <c r="J9320" s="123">
        <v>46265</v>
      </c>
      <c r="K9320" t="s">
        <v>80</v>
      </c>
      <c r="L9320">
        <v>46.024000000000001</v>
      </c>
      <c r="M9320">
        <v>6.1710000000000003</v>
      </c>
      <c r="N9320" t="s">
        <v>1394793</v>
      </c>
    </row>
    <row r="9321" spans="1:14" x14ac:dyDescent="0.25">
      <c r="A9321" t="s">
        <v>1393280</v>
      </c>
      <c r="B9321" t="s">
        <v>1388955</v>
      </c>
      <c r="C9321" t="s">
        <v>66</v>
      </c>
      <c r="D9321" t="s">
        <v>3</v>
      </c>
      <c r="E9321">
        <v>1000</v>
      </c>
      <c r="F9321">
        <v>24999</v>
      </c>
      <c r="G9321" s="123">
        <v>46235</v>
      </c>
      <c r="H9321" s="123">
        <v>46265</v>
      </c>
      <c r="I9321" s="123">
        <v>46235</v>
      </c>
      <c r="J9321" s="123">
        <v>46265</v>
      </c>
      <c r="K9321" t="s">
        <v>10</v>
      </c>
      <c r="L9321">
        <v>46.024000000000001</v>
      </c>
      <c r="M9321">
        <v>6.3120000000000003</v>
      </c>
      <c r="N9321" t="s">
        <v>1394793</v>
      </c>
    </row>
    <row r="9322" spans="1:14" x14ac:dyDescent="0.25">
      <c r="A9322" t="s">
        <v>1393280</v>
      </c>
      <c r="B9322" t="s">
        <v>1388956</v>
      </c>
      <c r="C9322" t="s">
        <v>66</v>
      </c>
      <c r="D9322" t="s">
        <v>4</v>
      </c>
      <c r="E9322">
        <v>1000</v>
      </c>
      <c r="F9322">
        <v>24999</v>
      </c>
      <c r="G9322" s="123">
        <v>46235</v>
      </c>
      <c r="H9322" s="123">
        <v>46265</v>
      </c>
      <c r="I9322" s="123">
        <v>46235</v>
      </c>
      <c r="J9322" s="123">
        <v>46265</v>
      </c>
      <c r="K9322" t="s">
        <v>80</v>
      </c>
      <c r="L9322">
        <v>46.863999999999997</v>
      </c>
      <c r="M9322">
        <v>6.0659999999999998</v>
      </c>
      <c r="N9322" t="s">
        <v>1394793</v>
      </c>
    </row>
    <row r="9323" spans="1:14" x14ac:dyDescent="0.25">
      <c r="A9323" t="s">
        <v>1393280</v>
      </c>
      <c r="B9323" t="s">
        <v>1388957</v>
      </c>
      <c r="C9323" t="s">
        <v>66</v>
      </c>
      <c r="D9323" t="s">
        <v>4</v>
      </c>
      <c r="E9323">
        <v>1000</v>
      </c>
      <c r="F9323">
        <v>24999</v>
      </c>
      <c r="G9323" s="123">
        <v>46235</v>
      </c>
      <c r="H9323" s="123">
        <v>46265</v>
      </c>
      <c r="I9323" s="123">
        <v>46235</v>
      </c>
      <c r="J9323" s="123">
        <v>46265</v>
      </c>
      <c r="K9323" t="s">
        <v>10</v>
      </c>
      <c r="L9323">
        <v>46.863999999999997</v>
      </c>
      <c r="M9323">
        <v>6.2080000000000002</v>
      </c>
      <c r="N9323" t="s">
        <v>1394793</v>
      </c>
    </row>
    <row r="9324" spans="1:14" x14ac:dyDescent="0.25">
      <c r="A9324" t="s">
        <v>1393280</v>
      </c>
      <c r="B9324" t="s">
        <v>1388958</v>
      </c>
      <c r="C9324" t="s">
        <v>66</v>
      </c>
      <c r="D9324" t="s">
        <v>5</v>
      </c>
      <c r="E9324">
        <v>1000</v>
      </c>
      <c r="F9324">
        <v>24999</v>
      </c>
      <c r="G9324" s="123">
        <v>46235</v>
      </c>
      <c r="H9324" s="123">
        <v>46265</v>
      </c>
      <c r="I9324" s="123">
        <v>46235</v>
      </c>
      <c r="J9324" s="123">
        <v>46265</v>
      </c>
      <c r="K9324" t="s">
        <v>80</v>
      </c>
      <c r="L9324">
        <v>47.643999999999998</v>
      </c>
      <c r="M9324">
        <v>6.0149999999999997</v>
      </c>
      <c r="N9324" t="s">
        <v>1394793</v>
      </c>
    </row>
    <row r="9325" spans="1:14" x14ac:dyDescent="0.25">
      <c r="A9325" t="s">
        <v>1393280</v>
      </c>
      <c r="B9325" t="s">
        <v>1388959</v>
      </c>
      <c r="C9325" t="s">
        <v>66</v>
      </c>
      <c r="D9325" t="s">
        <v>5</v>
      </c>
      <c r="E9325">
        <v>1000</v>
      </c>
      <c r="F9325">
        <v>24999</v>
      </c>
      <c r="G9325" s="123">
        <v>46235</v>
      </c>
      <c r="H9325" s="123">
        <v>46265</v>
      </c>
      <c r="I9325" s="123">
        <v>46235</v>
      </c>
      <c r="J9325" s="123">
        <v>46265</v>
      </c>
      <c r="K9325" t="s">
        <v>10</v>
      </c>
      <c r="L9325">
        <v>47.643999999999998</v>
      </c>
      <c r="M9325">
        <v>6.1559999999999997</v>
      </c>
      <c r="N9325" t="s">
        <v>1394793</v>
      </c>
    </row>
    <row r="9326" spans="1:14" x14ac:dyDescent="0.25">
      <c r="A9326" t="s">
        <v>1393280</v>
      </c>
      <c r="B9326" t="s">
        <v>1390358</v>
      </c>
      <c r="C9326" t="s">
        <v>66</v>
      </c>
      <c r="D9326" t="s">
        <v>3</v>
      </c>
      <c r="E9326">
        <v>1000</v>
      </c>
      <c r="F9326">
        <v>24999</v>
      </c>
      <c r="G9326" s="123">
        <v>46266</v>
      </c>
      <c r="H9326" s="123">
        <v>46295</v>
      </c>
      <c r="I9326" s="123">
        <v>46266</v>
      </c>
      <c r="J9326" s="123">
        <v>46295</v>
      </c>
      <c r="K9326" t="s">
        <v>80</v>
      </c>
      <c r="L9326">
        <v>46.183999999999997</v>
      </c>
      <c r="M9326">
        <v>6.1719999999999997</v>
      </c>
      <c r="N9326" t="s">
        <v>1394793</v>
      </c>
    </row>
    <row r="9327" spans="1:14" x14ac:dyDescent="0.25">
      <c r="A9327" t="s">
        <v>1393280</v>
      </c>
      <c r="B9327" t="s">
        <v>1390359</v>
      </c>
      <c r="C9327" t="s">
        <v>66</v>
      </c>
      <c r="D9327" t="s">
        <v>3</v>
      </c>
      <c r="E9327">
        <v>1000</v>
      </c>
      <c r="F9327">
        <v>24999</v>
      </c>
      <c r="G9327" s="123">
        <v>46266</v>
      </c>
      <c r="H9327" s="123">
        <v>46295</v>
      </c>
      <c r="I9327" s="123">
        <v>46266</v>
      </c>
      <c r="J9327" s="123">
        <v>46295</v>
      </c>
      <c r="K9327" t="s">
        <v>10</v>
      </c>
      <c r="L9327">
        <v>46.183999999999997</v>
      </c>
      <c r="M9327">
        <v>6.3129999999999997</v>
      </c>
      <c r="N9327" t="s">
        <v>1394793</v>
      </c>
    </row>
    <row r="9328" spans="1:14" x14ac:dyDescent="0.25">
      <c r="A9328" t="s">
        <v>1393280</v>
      </c>
      <c r="B9328" t="s">
        <v>1390360</v>
      </c>
      <c r="C9328" t="s">
        <v>66</v>
      </c>
      <c r="D9328" t="s">
        <v>4</v>
      </c>
      <c r="E9328">
        <v>1000</v>
      </c>
      <c r="F9328">
        <v>24999</v>
      </c>
      <c r="G9328" s="123">
        <v>46266</v>
      </c>
      <c r="H9328" s="123">
        <v>46295</v>
      </c>
      <c r="I9328" s="123">
        <v>46266</v>
      </c>
      <c r="J9328" s="123">
        <v>46295</v>
      </c>
      <c r="K9328" t="s">
        <v>80</v>
      </c>
      <c r="L9328">
        <v>47.003999999999998</v>
      </c>
      <c r="M9328">
        <v>6.0679999999999996</v>
      </c>
      <c r="N9328" t="s">
        <v>1394793</v>
      </c>
    </row>
    <row r="9329" spans="1:14" x14ac:dyDescent="0.25">
      <c r="A9329" t="s">
        <v>1393280</v>
      </c>
      <c r="B9329" t="s">
        <v>1390361</v>
      </c>
      <c r="C9329" t="s">
        <v>66</v>
      </c>
      <c r="D9329" t="s">
        <v>4</v>
      </c>
      <c r="E9329">
        <v>1000</v>
      </c>
      <c r="F9329">
        <v>24999</v>
      </c>
      <c r="G9329" s="123">
        <v>46266</v>
      </c>
      <c r="H9329" s="123">
        <v>46295</v>
      </c>
      <c r="I9329" s="123">
        <v>46266</v>
      </c>
      <c r="J9329" s="123">
        <v>46295</v>
      </c>
      <c r="K9329" t="s">
        <v>10</v>
      </c>
      <c r="L9329">
        <v>47.003999999999998</v>
      </c>
      <c r="M9329">
        <v>6.2089999999999996</v>
      </c>
      <c r="N9329" t="s">
        <v>1394793</v>
      </c>
    </row>
    <row r="9330" spans="1:14" x14ac:dyDescent="0.25">
      <c r="A9330" t="s">
        <v>1393280</v>
      </c>
      <c r="B9330" t="s">
        <v>1390362</v>
      </c>
      <c r="C9330" t="s">
        <v>66</v>
      </c>
      <c r="D9330" t="s">
        <v>5</v>
      </c>
      <c r="E9330">
        <v>1000</v>
      </c>
      <c r="F9330">
        <v>24999</v>
      </c>
      <c r="G9330" s="123">
        <v>46266</v>
      </c>
      <c r="H9330" s="123">
        <v>46295</v>
      </c>
      <c r="I9330" s="123">
        <v>46266</v>
      </c>
      <c r="J9330" s="123">
        <v>46295</v>
      </c>
      <c r="K9330" t="s">
        <v>80</v>
      </c>
      <c r="L9330">
        <v>47.774000000000001</v>
      </c>
      <c r="M9330">
        <v>6.016</v>
      </c>
      <c r="N9330" t="s">
        <v>1394793</v>
      </c>
    </row>
    <row r="9331" spans="1:14" x14ac:dyDescent="0.25">
      <c r="A9331" t="s">
        <v>1393280</v>
      </c>
      <c r="B9331" t="s">
        <v>1390363</v>
      </c>
      <c r="C9331" t="s">
        <v>66</v>
      </c>
      <c r="D9331" t="s">
        <v>5</v>
      </c>
      <c r="E9331">
        <v>1000</v>
      </c>
      <c r="F9331">
        <v>24999</v>
      </c>
      <c r="G9331" s="123">
        <v>46266</v>
      </c>
      <c r="H9331" s="123">
        <v>46295</v>
      </c>
      <c r="I9331" s="123">
        <v>46266</v>
      </c>
      <c r="J9331" s="123">
        <v>46295</v>
      </c>
      <c r="K9331" t="s">
        <v>10</v>
      </c>
      <c r="L9331">
        <v>47.774000000000001</v>
      </c>
      <c r="M9331">
        <v>6.1580000000000004</v>
      </c>
      <c r="N9331" t="s">
        <v>1394793</v>
      </c>
    </row>
    <row r="9332" spans="1:14" x14ac:dyDescent="0.25">
      <c r="A9332" t="s">
        <v>1393280</v>
      </c>
      <c r="B9332" t="s">
        <v>1391318</v>
      </c>
      <c r="C9332" t="s">
        <v>66</v>
      </c>
      <c r="D9332" t="s">
        <v>3</v>
      </c>
      <c r="E9332">
        <v>1000</v>
      </c>
      <c r="F9332">
        <v>24999</v>
      </c>
      <c r="G9332" s="123">
        <v>46296</v>
      </c>
      <c r="H9332" s="123">
        <v>46326</v>
      </c>
      <c r="I9332" s="123">
        <v>46296</v>
      </c>
      <c r="J9332" s="123">
        <v>46326</v>
      </c>
      <c r="K9332" t="s">
        <v>80</v>
      </c>
      <c r="L9332">
        <v>46.334000000000003</v>
      </c>
      <c r="M9332">
        <v>6.18</v>
      </c>
      <c r="N9332" t="s">
        <v>1394793</v>
      </c>
    </row>
    <row r="9333" spans="1:14" x14ac:dyDescent="0.25">
      <c r="A9333" t="s">
        <v>1393280</v>
      </c>
      <c r="B9333" t="s">
        <v>1391319</v>
      </c>
      <c r="C9333" t="s">
        <v>66</v>
      </c>
      <c r="D9333" t="s">
        <v>3</v>
      </c>
      <c r="E9333">
        <v>1000</v>
      </c>
      <c r="F9333">
        <v>24999</v>
      </c>
      <c r="G9333" s="123">
        <v>46296</v>
      </c>
      <c r="H9333" s="123">
        <v>46326</v>
      </c>
      <c r="I9333" s="123">
        <v>46296</v>
      </c>
      <c r="J9333" s="123">
        <v>46326</v>
      </c>
      <c r="K9333" t="s">
        <v>10</v>
      </c>
      <c r="L9333">
        <v>46.334000000000003</v>
      </c>
      <c r="M9333">
        <v>6.3220000000000001</v>
      </c>
      <c r="N9333" t="s">
        <v>1394793</v>
      </c>
    </row>
    <row r="9334" spans="1:14" x14ac:dyDescent="0.25">
      <c r="A9334" t="s">
        <v>1393280</v>
      </c>
      <c r="B9334" t="s">
        <v>1391320</v>
      </c>
      <c r="C9334" t="s">
        <v>66</v>
      </c>
      <c r="D9334" t="s">
        <v>4</v>
      </c>
      <c r="E9334">
        <v>1000</v>
      </c>
      <c r="F9334">
        <v>24999</v>
      </c>
      <c r="G9334" s="123">
        <v>46296</v>
      </c>
      <c r="H9334" s="123">
        <v>46326</v>
      </c>
      <c r="I9334" s="123">
        <v>46296</v>
      </c>
      <c r="J9334" s="123">
        <v>46326</v>
      </c>
      <c r="K9334" t="s">
        <v>80</v>
      </c>
      <c r="L9334">
        <v>47.134</v>
      </c>
      <c r="M9334">
        <v>6.0720000000000001</v>
      </c>
      <c r="N9334" t="s">
        <v>1394793</v>
      </c>
    </row>
    <row r="9335" spans="1:14" x14ac:dyDescent="0.25">
      <c r="A9335" t="s">
        <v>1393280</v>
      </c>
      <c r="B9335" t="s">
        <v>1391321</v>
      </c>
      <c r="C9335" t="s">
        <v>66</v>
      </c>
      <c r="D9335" t="s">
        <v>4</v>
      </c>
      <c r="E9335">
        <v>1000</v>
      </c>
      <c r="F9335">
        <v>24999</v>
      </c>
      <c r="G9335" s="123">
        <v>46296</v>
      </c>
      <c r="H9335" s="123">
        <v>46326</v>
      </c>
      <c r="I9335" s="123">
        <v>46296</v>
      </c>
      <c r="J9335" s="123">
        <v>46326</v>
      </c>
      <c r="K9335" t="s">
        <v>10</v>
      </c>
      <c r="L9335">
        <v>47.134</v>
      </c>
      <c r="M9335">
        <v>6.2130000000000001</v>
      </c>
      <c r="N9335" t="s">
        <v>1394793</v>
      </c>
    </row>
    <row r="9336" spans="1:14" x14ac:dyDescent="0.25">
      <c r="A9336" t="s">
        <v>1393280</v>
      </c>
      <c r="B9336" t="s">
        <v>1391322</v>
      </c>
      <c r="C9336" t="s">
        <v>66</v>
      </c>
      <c r="D9336" t="s">
        <v>5</v>
      </c>
      <c r="E9336">
        <v>1000</v>
      </c>
      <c r="F9336">
        <v>24999</v>
      </c>
      <c r="G9336" s="123">
        <v>46296</v>
      </c>
      <c r="H9336" s="123">
        <v>46326</v>
      </c>
      <c r="I9336" s="123">
        <v>46296</v>
      </c>
      <c r="J9336" s="123">
        <v>46326</v>
      </c>
      <c r="K9336" t="s">
        <v>80</v>
      </c>
      <c r="L9336">
        <v>47.914000000000001</v>
      </c>
      <c r="M9336">
        <v>6.0209999999999999</v>
      </c>
      <c r="N9336" t="s">
        <v>1394793</v>
      </c>
    </row>
    <row r="9337" spans="1:14" x14ac:dyDescent="0.25">
      <c r="A9337" t="s">
        <v>1393280</v>
      </c>
      <c r="B9337" t="s">
        <v>1391323</v>
      </c>
      <c r="C9337" t="s">
        <v>66</v>
      </c>
      <c r="D9337" t="s">
        <v>5</v>
      </c>
      <c r="E9337">
        <v>1000</v>
      </c>
      <c r="F9337">
        <v>24999</v>
      </c>
      <c r="G9337" s="123">
        <v>46296</v>
      </c>
      <c r="H9337" s="123">
        <v>46326</v>
      </c>
      <c r="I9337" s="123">
        <v>46296</v>
      </c>
      <c r="J9337" s="123">
        <v>46326</v>
      </c>
      <c r="K9337" t="s">
        <v>10</v>
      </c>
      <c r="L9337">
        <v>47.914000000000001</v>
      </c>
      <c r="M9337">
        <v>6.1630000000000003</v>
      </c>
      <c r="N9337" t="s">
        <v>1394793</v>
      </c>
    </row>
    <row r="9338" spans="1:14" x14ac:dyDescent="0.25">
      <c r="A9338" t="s">
        <v>1393280</v>
      </c>
      <c r="B9338" t="s">
        <v>1391324</v>
      </c>
      <c r="C9338" t="s">
        <v>66</v>
      </c>
      <c r="D9338" t="s">
        <v>3</v>
      </c>
      <c r="E9338">
        <v>1000</v>
      </c>
      <c r="F9338">
        <v>24999</v>
      </c>
      <c r="G9338" s="123">
        <v>46327</v>
      </c>
      <c r="H9338" s="123">
        <v>46356</v>
      </c>
      <c r="I9338" s="123">
        <v>46327</v>
      </c>
      <c r="J9338" s="123">
        <v>46356</v>
      </c>
      <c r="K9338" t="s">
        <v>80</v>
      </c>
      <c r="L9338">
        <v>46.484000000000002</v>
      </c>
      <c r="M9338">
        <v>6.1879999999999997</v>
      </c>
      <c r="N9338" t="s">
        <v>1394793</v>
      </c>
    </row>
    <row r="9339" spans="1:14" x14ac:dyDescent="0.25">
      <c r="A9339" t="s">
        <v>1393280</v>
      </c>
      <c r="B9339" t="s">
        <v>1391325</v>
      </c>
      <c r="C9339" t="s">
        <v>66</v>
      </c>
      <c r="D9339" t="s">
        <v>3</v>
      </c>
      <c r="E9339">
        <v>1000</v>
      </c>
      <c r="F9339">
        <v>24999</v>
      </c>
      <c r="G9339" s="123">
        <v>46327</v>
      </c>
      <c r="H9339" s="123">
        <v>46356</v>
      </c>
      <c r="I9339" s="123">
        <v>46327</v>
      </c>
      <c r="J9339" s="123">
        <v>46356</v>
      </c>
      <c r="K9339" t="s">
        <v>10</v>
      </c>
      <c r="L9339">
        <v>46.484000000000002</v>
      </c>
      <c r="M9339">
        <v>6.3289999999999997</v>
      </c>
      <c r="N9339" t="s">
        <v>1394793</v>
      </c>
    </row>
    <row r="9340" spans="1:14" x14ac:dyDescent="0.25">
      <c r="A9340" t="s">
        <v>1393280</v>
      </c>
      <c r="B9340" t="s">
        <v>1391326</v>
      </c>
      <c r="C9340" t="s">
        <v>66</v>
      </c>
      <c r="D9340" t="s">
        <v>4</v>
      </c>
      <c r="E9340">
        <v>1000</v>
      </c>
      <c r="F9340">
        <v>24999</v>
      </c>
      <c r="G9340" s="123">
        <v>46327</v>
      </c>
      <c r="H9340" s="123">
        <v>46356</v>
      </c>
      <c r="I9340" s="123">
        <v>46327</v>
      </c>
      <c r="J9340" s="123">
        <v>46356</v>
      </c>
      <c r="K9340" t="s">
        <v>80</v>
      </c>
      <c r="L9340">
        <v>47.274000000000001</v>
      </c>
      <c r="M9340">
        <v>6.0670000000000002</v>
      </c>
      <c r="N9340" t="s">
        <v>1394793</v>
      </c>
    </row>
    <row r="9341" spans="1:14" x14ac:dyDescent="0.25">
      <c r="A9341" t="s">
        <v>1393280</v>
      </c>
      <c r="B9341" t="s">
        <v>1391327</v>
      </c>
      <c r="C9341" t="s">
        <v>66</v>
      </c>
      <c r="D9341" t="s">
        <v>4</v>
      </c>
      <c r="E9341">
        <v>1000</v>
      </c>
      <c r="F9341">
        <v>24999</v>
      </c>
      <c r="G9341" s="123">
        <v>46327</v>
      </c>
      <c r="H9341" s="123">
        <v>46356</v>
      </c>
      <c r="I9341" s="123">
        <v>46327</v>
      </c>
      <c r="J9341" s="123">
        <v>46356</v>
      </c>
      <c r="K9341" t="s">
        <v>10</v>
      </c>
      <c r="L9341">
        <v>47.274000000000001</v>
      </c>
      <c r="M9341">
        <v>6.2080000000000002</v>
      </c>
      <c r="N9341" t="s">
        <v>1394793</v>
      </c>
    </row>
    <row r="9342" spans="1:14" x14ac:dyDescent="0.25">
      <c r="A9342" t="s">
        <v>1393280</v>
      </c>
      <c r="B9342" t="s">
        <v>1391328</v>
      </c>
      <c r="C9342" t="s">
        <v>66</v>
      </c>
      <c r="D9342" t="s">
        <v>5</v>
      </c>
      <c r="E9342">
        <v>1000</v>
      </c>
      <c r="F9342">
        <v>24999</v>
      </c>
      <c r="G9342" s="123">
        <v>46327</v>
      </c>
      <c r="H9342" s="123">
        <v>46356</v>
      </c>
      <c r="I9342" s="123">
        <v>46327</v>
      </c>
      <c r="J9342" s="123">
        <v>46356</v>
      </c>
      <c r="K9342" t="s">
        <v>80</v>
      </c>
      <c r="L9342">
        <v>48.054000000000002</v>
      </c>
      <c r="M9342">
        <v>6.0170000000000003</v>
      </c>
      <c r="N9342" t="s">
        <v>1394793</v>
      </c>
    </row>
    <row r="9343" spans="1:14" x14ac:dyDescent="0.25">
      <c r="A9343" t="s">
        <v>1393280</v>
      </c>
      <c r="B9343" t="s">
        <v>1391329</v>
      </c>
      <c r="C9343" t="s">
        <v>66</v>
      </c>
      <c r="D9343" t="s">
        <v>5</v>
      </c>
      <c r="E9343">
        <v>1000</v>
      </c>
      <c r="F9343">
        <v>24999</v>
      </c>
      <c r="G9343" s="123">
        <v>46327</v>
      </c>
      <c r="H9343" s="123">
        <v>46356</v>
      </c>
      <c r="I9343" s="123">
        <v>46327</v>
      </c>
      <c r="J9343" s="123">
        <v>46356</v>
      </c>
      <c r="K9343" t="s">
        <v>10</v>
      </c>
      <c r="L9343">
        <v>48.054000000000002</v>
      </c>
      <c r="M9343">
        <v>6.1589999999999998</v>
      </c>
      <c r="N9343" t="s">
        <v>1394793</v>
      </c>
    </row>
    <row r="9344" spans="1:14" x14ac:dyDescent="0.25">
      <c r="A9344" t="s">
        <v>1393280</v>
      </c>
      <c r="B9344" t="s">
        <v>1391330</v>
      </c>
      <c r="C9344" t="s">
        <v>66</v>
      </c>
      <c r="D9344" t="s">
        <v>3</v>
      </c>
      <c r="E9344">
        <v>1000</v>
      </c>
      <c r="F9344">
        <v>24999</v>
      </c>
      <c r="G9344" s="123">
        <v>46357</v>
      </c>
      <c r="H9344" s="123">
        <v>46387</v>
      </c>
      <c r="I9344" s="123">
        <v>46357</v>
      </c>
      <c r="J9344" s="123">
        <v>46387</v>
      </c>
      <c r="K9344" t="s">
        <v>80</v>
      </c>
      <c r="L9344">
        <v>46.643999999999998</v>
      </c>
      <c r="M9344">
        <v>6.1639999999999997</v>
      </c>
      <c r="N9344" t="s">
        <v>1394793</v>
      </c>
    </row>
    <row r="9345" spans="1:14" x14ac:dyDescent="0.25">
      <c r="A9345" t="s">
        <v>1393280</v>
      </c>
      <c r="B9345" t="s">
        <v>1391331</v>
      </c>
      <c r="C9345" t="s">
        <v>66</v>
      </c>
      <c r="D9345" t="s">
        <v>3</v>
      </c>
      <c r="E9345">
        <v>1000</v>
      </c>
      <c r="F9345">
        <v>24999</v>
      </c>
      <c r="G9345" s="123">
        <v>46357</v>
      </c>
      <c r="H9345" s="123">
        <v>46387</v>
      </c>
      <c r="I9345" s="123">
        <v>46357</v>
      </c>
      <c r="J9345" s="123">
        <v>46387</v>
      </c>
      <c r="K9345" t="s">
        <v>10</v>
      </c>
      <c r="L9345">
        <v>46.643999999999998</v>
      </c>
      <c r="M9345">
        <v>6.3049999999999997</v>
      </c>
      <c r="N9345" t="s">
        <v>1394793</v>
      </c>
    </row>
    <row r="9346" spans="1:14" x14ac:dyDescent="0.25">
      <c r="A9346" t="s">
        <v>1393280</v>
      </c>
      <c r="B9346" t="s">
        <v>1391332</v>
      </c>
      <c r="C9346" t="s">
        <v>66</v>
      </c>
      <c r="D9346" t="s">
        <v>4</v>
      </c>
      <c r="E9346">
        <v>1000</v>
      </c>
      <c r="F9346">
        <v>24999</v>
      </c>
      <c r="G9346" s="123">
        <v>46357</v>
      </c>
      <c r="H9346" s="123">
        <v>46387</v>
      </c>
      <c r="I9346" s="123">
        <v>46357</v>
      </c>
      <c r="J9346" s="123">
        <v>46387</v>
      </c>
      <c r="K9346" t="s">
        <v>80</v>
      </c>
      <c r="L9346">
        <v>47.404000000000003</v>
      </c>
      <c r="M9346">
        <v>6.0439999999999996</v>
      </c>
      <c r="N9346" t="s">
        <v>1394793</v>
      </c>
    </row>
    <row r="9347" spans="1:14" x14ac:dyDescent="0.25">
      <c r="A9347" t="s">
        <v>1393280</v>
      </c>
      <c r="B9347" t="s">
        <v>1391333</v>
      </c>
      <c r="C9347" t="s">
        <v>66</v>
      </c>
      <c r="D9347" t="s">
        <v>4</v>
      </c>
      <c r="E9347">
        <v>1000</v>
      </c>
      <c r="F9347">
        <v>24999</v>
      </c>
      <c r="G9347" s="123">
        <v>46357</v>
      </c>
      <c r="H9347" s="123">
        <v>46387</v>
      </c>
      <c r="I9347" s="123">
        <v>46357</v>
      </c>
      <c r="J9347" s="123">
        <v>46387</v>
      </c>
      <c r="K9347" t="s">
        <v>10</v>
      </c>
      <c r="L9347">
        <v>47.404000000000003</v>
      </c>
      <c r="M9347">
        <v>6.1859999999999999</v>
      </c>
      <c r="N9347" t="s">
        <v>1394793</v>
      </c>
    </row>
    <row r="9348" spans="1:14" x14ac:dyDescent="0.25">
      <c r="A9348" t="s">
        <v>1393280</v>
      </c>
      <c r="B9348" t="s">
        <v>1391334</v>
      </c>
      <c r="C9348" t="s">
        <v>66</v>
      </c>
      <c r="D9348" t="s">
        <v>5</v>
      </c>
      <c r="E9348">
        <v>1000</v>
      </c>
      <c r="F9348">
        <v>24999</v>
      </c>
      <c r="G9348" s="123">
        <v>46357</v>
      </c>
      <c r="H9348" s="123">
        <v>46387</v>
      </c>
      <c r="I9348" s="123">
        <v>46357</v>
      </c>
      <c r="J9348" s="123">
        <v>46387</v>
      </c>
      <c r="K9348" t="s">
        <v>80</v>
      </c>
      <c r="L9348">
        <v>48.183999999999997</v>
      </c>
      <c r="M9348">
        <v>6.0019999999999998</v>
      </c>
      <c r="N9348" t="s">
        <v>1394793</v>
      </c>
    </row>
    <row r="9349" spans="1:14" x14ac:dyDescent="0.25">
      <c r="A9349" t="s">
        <v>1393280</v>
      </c>
      <c r="B9349" t="s">
        <v>1391335</v>
      </c>
      <c r="C9349" t="s">
        <v>66</v>
      </c>
      <c r="D9349" t="s">
        <v>5</v>
      </c>
      <c r="E9349">
        <v>1000</v>
      </c>
      <c r="F9349">
        <v>24999</v>
      </c>
      <c r="G9349" s="123">
        <v>46357</v>
      </c>
      <c r="H9349" s="123">
        <v>46387</v>
      </c>
      <c r="I9349" s="123">
        <v>46357</v>
      </c>
      <c r="J9349" s="123">
        <v>46387</v>
      </c>
      <c r="K9349" t="s">
        <v>10</v>
      </c>
      <c r="L9349">
        <v>48.183999999999997</v>
      </c>
      <c r="M9349">
        <v>6.1429999999999998</v>
      </c>
      <c r="N9349" t="s">
        <v>1394793</v>
      </c>
    </row>
    <row r="9350" spans="1:14" x14ac:dyDescent="0.25">
      <c r="A9350" t="s">
        <v>1393280</v>
      </c>
      <c r="B9350" t="s">
        <v>1394709</v>
      </c>
      <c r="C9350" t="s">
        <v>66</v>
      </c>
      <c r="D9350" t="s">
        <v>3</v>
      </c>
      <c r="E9350">
        <v>1000</v>
      </c>
      <c r="F9350">
        <v>24999</v>
      </c>
      <c r="G9350" s="123">
        <v>46388</v>
      </c>
      <c r="H9350" s="123">
        <v>46418</v>
      </c>
      <c r="I9350" s="123">
        <v>46388</v>
      </c>
      <c r="J9350" s="123">
        <v>46418</v>
      </c>
      <c r="K9350" t="s">
        <v>80</v>
      </c>
      <c r="L9350">
        <v>46.793999999999997</v>
      </c>
      <c r="M9350">
        <v>6.1079999999999997</v>
      </c>
      <c r="N9350" t="s">
        <v>1394793</v>
      </c>
    </row>
    <row r="9351" spans="1:14" x14ac:dyDescent="0.25">
      <c r="A9351" t="s">
        <v>1393280</v>
      </c>
      <c r="B9351" t="s">
        <v>1394710</v>
      </c>
      <c r="C9351" t="s">
        <v>66</v>
      </c>
      <c r="D9351" t="s">
        <v>3</v>
      </c>
      <c r="E9351">
        <v>1000</v>
      </c>
      <c r="F9351">
        <v>24999</v>
      </c>
      <c r="G9351" s="123">
        <v>46388</v>
      </c>
      <c r="H9351" s="123">
        <v>46418</v>
      </c>
      <c r="I9351" s="123">
        <v>46388</v>
      </c>
      <c r="J9351" s="123">
        <v>46418</v>
      </c>
      <c r="K9351" t="s">
        <v>10</v>
      </c>
      <c r="L9351">
        <v>46.793999999999997</v>
      </c>
      <c r="M9351">
        <v>6.2489999999999997</v>
      </c>
      <c r="N9351" t="s">
        <v>1394793</v>
      </c>
    </row>
    <row r="9352" spans="1:14" x14ac:dyDescent="0.25">
      <c r="A9352" t="s">
        <v>1393280</v>
      </c>
      <c r="B9352" t="s">
        <v>1394711</v>
      </c>
      <c r="C9352" t="s">
        <v>66</v>
      </c>
      <c r="D9352" t="s">
        <v>4</v>
      </c>
      <c r="E9352">
        <v>1000</v>
      </c>
      <c r="F9352">
        <v>24999</v>
      </c>
      <c r="G9352" s="123">
        <v>46388</v>
      </c>
      <c r="H9352" s="123">
        <v>46418</v>
      </c>
      <c r="I9352" s="123">
        <v>46388</v>
      </c>
      <c r="J9352" s="123">
        <v>46418</v>
      </c>
      <c r="K9352" t="s">
        <v>80</v>
      </c>
      <c r="L9352">
        <v>47.543999999999997</v>
      </c>
      <c r="M9352">
        <v>6.0090000000000003</v>
      </c>
      <c r="N9352" t="s">
        <v>1394793</v>
      </c>
    </row>
    <row r="9353" spans="1:14" x14ac:dyDescent="0.25">
      <c r="A9353" t="s">
        <v>1393280</v>
      </c>
      <c r="B9353" t="s">
        <v>1394712</v>
      </c>
      <c r="C9353" t="s">
        <v>66</v>
      </c>
      <c r="D9353" t="s">
        <v>4</v>
      </c>
      <c r="E9353">
        <v>1000</v>
      </c>
      <c r="F9353">
        <v>24999</v>
      </c>
      <c r="G9353" s="123">
        <v>46388</v>
      </c>
      <c r="H9353" s="123">
        <v>46418</v>
      </c>
      <c r="I9353" s="123">
        <v>46388</v>
      </c>
      <c r="J9353" s="123">
        <v>46418</v>
      </c>
      <c r="K9353" t="s">
        <v>10</v>
      </c>
      <c r="L9353">
        <v>47.543999999999997</v>
      </c>
      <c r="M9353">
        <v>6.15</v>
      </c>
      <c r="N9353" t="s">
        <v>1394793</v>
      </c>
    </row>
    <row r="9354" spans="1:14" x14ac:dyDescent="0.25">
      <c r="A9354" t="s">
        <v>1393280</v>
      </c>
      <c r="B9354" t="s">
        <v>1394713</v>
      </c>
      <c r="C9354" t="s">
        <v>66</v>
      </c>
      <c r="D9354" t="s">
        <v>5</v>
      </c>
      <c r="E9354">
        <v>1000</v>
      </c>
      <c r="F9354">
        <v>24999</v>
      </c>
      <c r="G9354" s="123">
        <v>46388</v>
      </c>
      <c r="H9354" s="123">
        <v>46418</v>
      </c>
      <c r="I9354" s="123">
        <v>46388</v>
      </c>
      <c r="J9354" s="123">
        <v>46418</v>
      </c>
      <c r="K9354" t="s">
        <v>80</v>
      </c>
      <c r="L9354">
        <v>48.323999999999998</v>
      </c>
      <c r="M9354">
        <v>5.9820000000000002</v>
      </c>
      <c r="N9354" t="s">
        <v>1394793</v>
      </c>
    </row>
    <row r="9355" spans="1:14" x14ac:dyDescent="0.25">
      <c r="A9355" t="s">
        <v>1393280</v>
      </c>
      <c r="B9355" t="s">
        <v>1394714</v>
      </c>
      <c r="C9355" t="s">
        <v>66</v>
      </c>
      <c r="D9355" t="s">
        <v>5</v>
      </c>
      <c r="E9355">
        <v>1000</v>
      </c>
      <c r="F9355">
        <v>24999</v>
      </c>
      <c r="G9355" s="123">
        <v>46388</v>
      </c>
      <c r="H9355" s="123">
        <v>46418</v>
      </c>
      <c r="I9355" s="123">
        <v>46388</v>
      </c>
      <c r="J9355" s="123">
        <v>46418</v>
      </c>
      <c r="K9355" t="s">
        <v>10</v>
      </c>
      <c r="L9355">
        <v>48.323999999999998</v>
      </c>
      <c r="M9355">
        <v>6.1230000000000002</v>
      </c>
      <c r="N9355" t="s">
        <v>1394793</v>
      </c>
    </row>
    <row r="9356" spans="1:14" x14ac:dyDescent="0.25">
      <c r="A9356" t="s">
        <v>1393280</v>
      </c>
      <c r="B9356" t="s">
        <v>1394715</v>
      </c>
      <c r="C9356" t="s">
        <v>66</v>
      </c>
      <c r="D9356" t="s">
        <v>3</v>
      </c>
      <c r="E9356">
        <v>1000</v>
      </c>
      <c r="F9356">
        <v>24999</v>
      </c>
      <c r="G9356" s="123">
        <v>46419</v>
      </c>
      <c r="H9356" s="123">
        <v>46446</v>
      </c>
      <c r="I9356" s="123">
        <v>46419</v>
      </c>
      <c r="J9356" s="123">
        <v>46446</v>
      </c>
      <c r="K9356" t="s">
        <v>80</v>
      </c>
      <c r="L9356">
        <v>46.954000000000001</v>
      </c>
      <c r="M9356">
        <v>6.0549999999999997</v>
      </c>
      <c r="N9356" t="s">
        <v>1394793</v>
      </c>
    </row>
    <row r="9357" spans="1:14" x14ac:dyDescent="0.25">
      <c r="A9357" t="s">
        <v>1393280</v>
      </c>
      <c r="B9357" t="s">
        <v>1394716</v>
      </c>
      <c r="C9357" t="s">
        <v>66</v>
      </c>
      <c r="D9357" t="s">
        <v>3</v>
      </c>
      <c r="E9357">
        <v>1000</v>
      </c>
      <c r="F9357">
        <v>24999</v>
      </c>
      <c r="G9357" s="123">
        <v>46419</v>
      </c>
      <c r="H9357" s="123">
        <v>46446</v>
      </c>
      <c r="I9357" s="123">
        <v>46419</v>
      </c>
      <c r="J9357" s="123">
        <v>46446</v>
      </c>
      <c r="K9357" t="s">
        <v>10</v>
      </c>
      <c r="L9357">
        <v>46.954000000000001</v>
      </c>
      <c r="M9357">
        <v>6.1959999999999997</v>
      </c>
      <c r="N9357" t="s">
        <v>1394793</v>
      </c>
    </row>
    <row r="9358" spans="1:14" x14ac:dyDescent="0.25">
      <c r="A9358" t="s">
        <v>1393280</v>
      </c>
      <c r="B9358" t="s">
        <v>1394717</v>
      </c>
      <c r="C9358" t="s">
        <v>66</v>
      </c>
      <c r="D9358" t="s">
        <v>4</v>
      </c>
      <c r="E9358">
        <v>1000</v>
      </c>
      <c r="F9358">
        <v>24999</v>
      </c>
      <c r="G9358" s="123">
        <v>46419</v>
      </c>
      <c r="H9358" s="123">
        <v>46446</v>
      </c>
      <c r="I9358" s="123">
        <v>46419</v>
      </c>
      <c r="J9358" s="123">
        <v>46446</v>
      </c>
      <c r="K9358" t="s">
        <v>80</v>
      </c>
      <c r="L9358">
        <v>47.673999999999999</v>
      </c>
      <c r="M9358">
        <v>5.9720000000000004</v>
      </c>
      <c r="N9358" t="s">
        <v>1394793</v>
      </c>
    </row>
    <row r="9359" spans="1:14" x14ac:dyDescent="0.25">
      <c r="A9359" t="s">
        <v>1393280</v>
      </c>
      <c r="B9359" t="s">
        <v>1394718</v>
      </c>
      <c r="C9359" t="s">
        <v>66</v>
      </c>
      <c r="D9359" t="s">
        <v>4</v>
      </c>
      <c r="E9359">
        <v>1000</v>
      </c>
      <c r="F9359">
        <v>24999</v>
      </c>
      <c r="G9359" s="123">
        <v>46419</v>
      </c>
      <c r="H9359" s="123">
        <v>46446</v>
      </c>
      <c r="I9359" s="123">
        <v>46419</v>
      </c>
      <c r="J9359" s="123">
        <v>46446</v>
      </c>
      <c r="K9359" t="s">
        <v>10</v>
      </c>
      <c r="L9359">
        <v>47.673999999999999</v>
      </c>
      <c r="M9359">
        <v>6.1130000000000004</v>
      </c>
      <c r="N9359" t="s">
        <v>1394793</v>
      </c>
    </row>
    <row r="9360" spans="1:14" x14ac:dyDescent="0.25">
      <c r="A9360" t="s">
        <v>1393280</v>
      </c>
      <c r="B9360" t="s">
        <v>1394719</v>
      </c>
      <c r="C9360" t="s">
        <v>66</v>
      </c>
      <c r="D9360" t="s">
        <v>5</v>
      </c>
      <c r="E9360">
        <v>1000</v>
      </c>
      <c r="F9360">
        <v>24999</v>
      </c>
      <c r="G9360" s="123">
        <v>46419</v>
      </c>
      <c r="H9360" s="123">
        <v>46446</v>
      </c>
      <c r="I9360" s="123">
        <v>46419</v>
      </c>
      <c r="J9360" s="123">
        <v>46446</v>
      </c>
      <c r="K9360" t="s">
        <v>80</v>
      </c>
      <c r="L9360">
        <v>48.463999999999999</v>
      </c>
      <c r="M9360">
        <v>5.96</v>
      </c>
      <c r="N9360" t="s">
        <v>1394793</v>
      </c>
    </row>
    <row r="9361" spans="1:14" x14ac:dyDescent="0.25">
      <c r="A9361" t="s">
        <v>1393280</v>
      </c>
      <c r="B9361" t="s">
        <v>1394720</v>
      </c>
      <c r="C9361" t="s">
        <v>66</v>
      </c>
      <c r="D9361" t="s">
        <v>5</v>
      </c>
      <c r="E9361">
        <v>1000</v>
      </c>
      <c r="F9361">
        <v>24999</v>
      </c>
      <c r="G9361" s="123">
        <v>46419</v>
      </c>
      <c r="H9361" s="123">
        <v>46446</v>
      </c>
      <c r="I9361" s="123">
        <v>46419</v>
      </c>
      <c r="J9361" s="123">
        <v>46446</v>
      </c>
      <c r="K9361" t="s">
        <v>10</v>
      </c>
      <c r="L9361">
        <v>48.463999999999999</v>
      </c>
      <c r="M9361">
        <v>6.101</v>
      </c>
      <c r="N9361" t="s">
        <v>1394793</v>
      </c>
    </row>
    <row r="9362" spans="1:14" x14ac:dyDescent="0.25">
      <c r="A9362" t="s">
        <v>1393280</v>
      </c>
      <c r="B9362" t="s">
        <v>1136</v>
      </c>
      <c r="C9362" t="s">
        <v>66</v>
      </c>
      <c r="D9362" t="s">
        <v>3</v>
      </c>
      <c r="E9362">
        <v>25000</v>
      </c>
      <c r="F9362">
        <v>49999</v>
      </c>
      <c r="G9362" s="123">
        <v>46062</v>
      </c>
      <c r="H9362" s="123">
        <v>46081</v>
      </c>
      <c r="I9362" s="123">
        <v>46062</v>
      </c>
      <c r="J9362" s="123">
        <v>46081</v>
      </c>
      <c r="K9362" t="s">
        <v>80</v>
      </c>
      <c r="L9362">
        <v>45.173999999999999</v>
      </c>
      <c r="M9362">
        <v>6.0709999999999997</v>
      </c>
      <c r="N9362" t="s">
        <v>1394793</v>
      </c>
    </row>
    <row r="9363" spans="1:14" x14ac:dyDescent="0.25">
      <c r="A9363" t="s">
        <v>1393280</v>
      </c>
      <c r="B9363" t="s">
        <v>1137</v>
      </c>
      <c r="C9363" t="s">
        <v>66</v>
      </c>
      <c r="D9363" t="s">
        <v>3</v>
      </c>
      <c r="E9363">
        <v>25000</v>
      </c>
      <c r="F9363">
        <v>49999</v>
      </c>
      <c r="G9363" s="123">
        <v>46062</v>
      </c>
      <c r="H9363" s="123">
        <v>46081</v>
      </c>
      <c r="I9363" s="123">
        <v>46062</v>
      </c>
      <c r="J9363" s="123">
        <v>46081</v>
      </c>
      <c r="K9363" t="s">
        <v>10</v>
      </c>
      <c r="L9363">
        <v>45.173999999999999</v>
      </c>
      <c r="M9363">
        <v>6.2119999999999997</v>
      </c>
      <c r="N9363" t="s">
        <v>1394793</v>
      </c>
    </row>
    <row r="9364" spans="1:14" x14ac:dyDescent="0.25">
      <c r="A9364" t="s">
        <v>1393280</v>
      </c>
      <c r="B9364" t="s">
        <v>1138</v>
      </c>
      <c r="C9364" t="s">
        <v>66</v>
      </c>
      <c r="D9364" t="s">
        <v>4</v>
      </c>
      <c r="E9364">
        <v>25000</v>
      </c>
      <c r="F9364">
        <v>49999</v>
      </c>
      <c r="G9364" s="123">
        <v>46062</v>
      </c>
      <c r="H9364" s="123">
        <v>46081</v>
      </c>
      <c r="I9364" s="123">
        <v>46062</v>
      </c>
      <c r="J9364" s="123">
        <v>46081</v>
      </c>
      <c r="K9364" t="s">
        <v>80</v>
      </c>
      <c r="L9364">
        <v>46.073999999999998</v>
      </c>
      <c r="M9364">
        <v>5.9279999999999999</v>
      </c>
      <c r="N9364" t="s">
        <v>1394793</v>
      </c>
    </row>
    <row r="9365" spans="1:14" x14ac:dyDescent="0.25">
      <c r="A9365" t="s">
        <v>1393280</v>
      </c>
      <c r="B9365" t="s">
        <v>1139</v>
      </c>
      <c r="C9365" t="s">
        <v>66</v>
      </c>
      <c r="D9365" t="s">
        <v>4</v>
      </c>
      <c r="E9365">
        <v>25000</v>
      </c>
      <c r="F9365">
        <v>49999</v>
      </c>
      <c r="G9365" s="123">
        <v>46062</v>
      </c>
      <c r="H9365" s="123">
        <v>46081</v>
      </c>
      <c r="I9365" s="123">
        <v>46062</v>
      </c>
      <c r="J9365" s="123">
        <v>46081</v>
      </c>
      <c r="K9365" t="s">
        <v>10</v>
      </c>
      <c r="L9365">
        <v>46.073999999999998</v>
      </c>
      <c r="M9365">
        <v>6.069</v>
      </c>
      <c r="N9365" t="s">
        <v>1394793</v>
      </c>
    </row>
    <row r="9366" spans="1:14" x14ac:dyDescent="0.25">
      <c r="A9366" t="s">
        <v>1393280</v>
      </c>
      <c r="B9366" t="s">
        <v>1140</v>
      </c>
      <c r="C9366" t="s">
        <v>66</v>
      </c>
      <c r="D9366" t="s">
        <v>5</v>
      </c>
      <c r="E9366">
        <v>25000</v>
      </c>
      <c r="F9366">
        <v>49999</v>
      </c>
      <c r="G9366" s="123">
        <v>46062</v>
      </c>
      <c r="H9366" s="123">
        <v>46081</v>
      </c>
      <c r="I9366" s="123">
        <v>46062</v>
      </c>
      <c r="J9366" s="123">
        <v>46081</v>
      </c>
      <c r="K9366" t="s">
        <v>80</v>
      </c>
      <c r="L9366">
        <v>46.853999999999999</v>
      </c>
      <c r="M9366">
        <v>5.859</v>
      </c>
      <c r="N9366" t="s">
        <v>1394793</v>
      </c>
    </row>
    <row r="9367" spans="1:14" x14ac:dyDescent="0.25">
      <c r="A9367" t="s">
        <v>1393280</v>
      </c>
      <c r="B9367" t="s">
        <v>1141</v>
      </c>
      <c r="C9367" t="s">
        <v>66</v>
      </c>
      <c r="D9367" t="s">
        <v>5</v>
      </c>
      <c r="E9367">
        <v>25000</v>
      </c>
      <c r="F9367">
        <v>49999</v>
      </c>
      <c r="G9367" s="123">
        <v>46062</v>
      </c>
      <c r="H9367" s="123">
        <v>46081</v>
      </c>
      <c r="I9367" s="123">
        <v>46062</v>
      </c>
      <c r="J9367" s="123">
        <v>46081</v>
      </c>
      <c r="K9367" t="s">
        <v>10</v>
      </c>
      <c r="L9367">
        <v>46.853999999999999</v>
      </c>
      <c r="M9367">
        <v>6</v>
      </c>
      <c r="N9367" t="s">
        <v>1394793</v>
      </c>
    </row>
    <row r="9368" spans="1:14" x14ac:dyDescent="0.25">
      <c r="A9368" t="s">
        <v>1393280</v>
      </c>
      <c r="B9368" t="s">
        <v>1142</v>
      </c>
      <c r="C9368" t="s">
        <v>66</v>
      </c>
      <c r="D9368" t="s">
        <v>3</v>
      </c>
      <c r="E9368">
        <v>25000</v>
      </c>
      <c r="F9368">
        <v>49999</v>
      </c>
      <c r="G9368" s="123">
        <v>46082</v>
      </c>
      <c r="H9368" s="123">
        <v>46112</v>
      </c>
      <c r="I9368" s="123">
        <v>46082</v>
      </c>
      <c r="J9368" s="123">
        <v>46112</v>
      </c>
      <c r="K9368" t="s">
        <v>80</v>
      </c>
      <c r="L9368">
        <v>45.264000000000003</v>
      </c>
      <c r="M9368">
        <v>6.048</v>
      </c>
      <c r="N9368" t="s">
        <v>1394793</v>
      </c>
    </row>
    <row r="9369" spans="1:14" x14ac:dyDescent="0.25">
      <c r="A9369" t="s">
        <v>1393280</v>
      </c>
      <c r="B9369" t="s">
        <v>1143</v>
      </c>
      <c r="C9369" t="s">
        <v>66</v>
      </c>
      <c r="D9369" t="s">
        <v>3</v>
      </c>
      <c r="E9369">
        <v>25000</v>
      </c>
      <c r="F9369">
        <v>49999</v>
      </c>
      <c r="G9369" s="123">
        <v>46082</v>
      </c>
      <c r="H9369" s="123">
        <v>46112</v>
      </c>
      <c r="I9369" s="123">
        <v>46082</v>
      </c>
      <c r="J9369" s="123">
        <v>46112</v>
      </c>
      <c r="K9369" t="s">
        <v>10</v>
      </c>
      <c r="L9369">
        <v>45.264000000000003</v>
      </c>
      <c r="M9369">
        <v>6.1890000000000001</v>
      </c>
      <c r="N9369" t="s">
        <v>1394793</v>
      </c>
    </row>
    <row r="9370" spans="1:14" x14ac:dyDescent="0.25">
      <c r="A9370" t="s">
        <v>1393280</v>
      </c>
      <c r="B9370" t="s">
        <v>1144</v>
      </c>
      <c r="C9370" t="s">
        <v>66</v>
      </c>
      <c r="D9370" t="s">
        <v>4</v>
      </c>
      <c r="E9370">
        <v>25000</v>
      </c>
      <c r="F9370">
        <v>49999</v>
      </c>
      <c r="G9370" s="123">
        <v>46082</v>
      </c>
      <c r="H9370" s="123">
        <v>46112</v>
      </c>
      <c r="I9370" s="123">
        <v>46082</v>
      </c>
      <c r="J9370" s="123">
        <v>46112</v>
      </c>
      <c r="K9370" t="s">
        <v>80</v>
      </c>
      <c r="L9370">
        <v>46.183999999999997</v>
      </c>
      <c r="M9370">
        <v>5.8949999999999996</v>
      </c>
      <c r="N9370" t="s">
        <v>1394793</v>
      </c>
    </row>
    <row r="9371" spans="1:14" x14ac:dyDescent="0.25">
      <c r="A9371" t="s">
        <v>1393280</v>
      </c>
      <c r="B9371" t="s">
        <v>1145</v>
      </c>
      <c r="C9371" t="s">
        <v>66</v>
      </c>
      <c r="D9371" t="s">
        <v>4</v>
      </c>
      <c r="E9371">
        <v>25000</v>
      </c>
      <c r="F9371">
        <v>49999</v>
      </c>
      <c r="G9371" s="123">
        <v>46082</v>
      </c>
      <c r="H9371" s="123">
        <v>46112</v>
      </c>
      <c r="I9371" s="123">
        <v>46082</v>
      </c>
      <c r="J9371" s="123">
        <v>46112</v>
      </c>
      <c r="K9371" t="s">
        <v>10</v>
      </c>
      <c r="L9371">
        <v>46.183999999999997</v>
      </c>
      <c r="M9371">
        <v>6.0359999999999996</v>
      </c>
      <c r="N9371" t="s">
        <v>1394793</v>
      </c>
    </row>
    <row r="9372" spans="1:14" x14ac:dyDescent="0.25">
      <c r="A9372" t="s">
        <v>1393280</v>
      </c>
      <c r="B9372" t="s">
        <v>1146</v>
      </c>
      <c r="C9372" t="s">
        <v>66</v>
      </c>
      <c r="D9372" t="s">
        <v>5</v>
      </c>
      <c r="E9372">
        <v>25000</v>
      </c>
      <c r="F9372">
        <v>49999</v>
      </c>
      <c r="G9372" s="123">
        <v>46082</v>
      </c>
      <c r="H9372" s="123">
        <v>46112</v>
      </c>
      <c r="I9372" s="123">
        <v>46082</v>
      </c>
      <c r="J9372" s="123">
        <v>46112</v>
      </c>
      <c r="K9372" t="s">
        <v>80</v>
      </c>
      <c r="L9372">
        <v>46.954000000000001</v>
      </c>
      <c r="M9372">
        <v>5.85</v>
      </c>
      <c r="N9372" t="s">
        <v>1394793</v>
      </c>
    </row>
    <row r="9373" spans="1:14" x14ac:dyDescent="0.25">
      <c r="A9373" t="s">
        <v>1393280</v>
      </c>
      <c r="B9373" t="s">
        <v>1147</v>
      </c>
      <c r="C9373" t="s">
        <v>66</v>
      </c>
      <c r="D9373" t="s">
        <v>5</v>
      </c>
      <c r="E9373">
        <v>25000</v>
      </c>
      <c r="F9373">
        <v>49999</v>
      </c>
      <c r="G9373" s="123">
        <v>46082</v>
      </c>
      <c r="H9373" s="123">
        <v>46112</v>
      </c>
      <c r="I9373" s="123">
        <v>46082</v>
      </c>
      <c r="J9373" s="123">
        <v>46112</v>
      </c>
      <c r="K9373" t="s">
        <v>10</v>
      </c>
      <c r="L9373">
        <v>46.954000000000001</v>
      </c>
      <c r="M9373">
        <v>5.9909999999999997</v>
      </c>
      <c r="N9373" t="s">
        <v>1394793</v>
      </c>
    </row>
    <row r="9374" spans="1:14" x14ac:dyDescent="0.25">
      <c r="A9374" t="s">
        <v>1393280</v>
      </c>
      <c r="B9374" t="s">
        <v>1148</v>
      </c>
      <c r="C9374" t="s">
        <v>66</v>
      </c>
      <c r="D9374" t="s">
        <v>3</v>
      </c>
      <c r="E9374">
        <v>25000</v>
      </c>
      <c r="F9374">
        <v>49999</v>
      </c>
      <c r="G9374" s="123">
        <v>46113</v>
      </c>
      <c r="H9374" s="123">
        <v>46142</v>
      </c>
      <c r="I9374" s="123">
        <v>46113</v>
      </c>
      <c r="J9374" s="123">
        <v>46142</v>
      </c>
      <c r="K9374" t="s">
        <v>80</v>
      </c>
      <c r="L9374">
        <v>45.414000000000001</v>
      </c>
      <c r="M9374">
        <v>6.0119999999999996</v>
      </c>
      <c r="N9374" t="s">
        <v>1394793</v>
      </c>
    </row>
    <row r="9375" spans="1:14" x14ac:dyDescent="0.25">
      <c r="A9375" t="s">
        <v>1393280</v>
      </c>
      <c r="B9375" t="s">
        <v>1149</v>
      </c>
      <c r="C9375" t="s">
        <v>66</v>
      </c>
      <c r="D9375" t="s">
        <v>3</v>
      </c>
      <c r="E9375">
        <v>25000</v>
      </c>
      <c r="F9375">
        <v>49999</v>
      </c>
      <c r="G9375" s="123">
        <v>46113</v>
      </c>
      <c r="H9375" s="123">
        <v>46142</v>
      </c>
      <c r="I9375" s="123">
        <v>46113</v>
      </c>
      <c r="J9375" s="123">
        <v>46142</v>
      </c>
      <c r="K9375" t="s">
        <v>10</v>
      </c>
      <c r="L9375">
        <v>45.414000000000001</v>
      </c>
      <c r="M9375">
        <v>6.1529999999999996</v>
      </c>
      <c r="N9375" t="s">
        <v>1394793</v>
      </c>
    </row>
    <row r="9376" spans="1:14" x14ac:dyDescent="0.25">
      <c r="A9376" t="s">
        <v>1393280</v>
      </c>
      <c r="B9376" t="s">
        <v>1150</v>
      </c>
      <c r="C9376" t="s">
        <v>66</v>
      </c>
      <c r="D9376" t="s">
        <v>4</v>
      </c>
      <c r="E9376">
        <v>25000</v>
      </c>
      <c r="F9376">
        <v>49999</v>
      </c>
      <c r="G9376" s="123">
        <v>46113</v>
      </c>
      <c r="H9376" s="123">
        <v>46142</v>
      </c>
      <c r="I9376" s="123">
        <v>46113</v>
      </c>
      <c r="J9376" s="123">
        <v>46142</v>
      </c>
      <c r="K9376" t="s">
        <v>80</v>
      </c>
      <c r="L9376">
        <v>46.334000000000003</v>
      </c>
      <c r="M9376">
        <v>5.86</v>
      </c>
      <c r="N9376" t="s">
        <v>1394793</v>
      </c>
    </row>
    <row r="9377" spans="1:14" x14ac:dyDescent="0.25">
      <c r="A9377" t="s">
        <v>1393280</v>
      </c>
      <c r="B9377" t="s">
        <v>1151</v>
      </c>
      <c r="C9377" t="s">
        <v>66</v>
      </c>
      <c r="D9377" t="s">
        <v>4</v>
      </c>
      <c r="E9377">
        <v>25000</v>
      </c>
      <c r="F9377">
        <v>49999</v>
      </c>
      <c r="G9377" s="123">
        <v>46113</v>
      </c>
      <c r="H9377" s="123">
        <v>46142</v>
      </c>
      <c r="I9377" s="123">
        <v>46113</v>
      </c>
      <c r="J9377" s="123">
        <v>46142</v>
      </c>
      <c r="K9377" t="s">
        <v>10</v>
      </c>
      <c r="L9377">
        <v>46.334000000000003</v>
      </c>
      <c r="M9377">
        <v>6.0010000000000003</v>
      </c>
      <c r="N9377" t="s">
        <v>1394793</v>
      </c>
    </row>
    <row r="9378" spans="1:14" x14ac:dyDescent="0.25">
      <c r="A9378" t="s">
        <v>1393280</v>
      </c>
      <c r="B9378" t="s">
        <v>1152</v>
      </c>
      <c r="C9378" t="s">
        <v>66</v>
      </c>
      <c r="D9378" t="s">
        <v>5</v>
      </c>
      <c r="E9378">
        <v>25000</v>
      </c>
      <c r="F9378">
        <v>49999</v>
      </c>
      <c r="G9378" s="123">
        <v>46113</v>
      </c>
      <c r="H9378" s="123">
        <v>46142</v>
      </c>
      <c r="I9378" s="123">
        <v>46113</v>
      </c>
      <c r="J9378" s="123">
        <v>46142</v>
      </c>
      <c r="K9378" t="s">
        <v>80</v>
      </c>
      <c r="L9378">
        <v>47.094000000000001</v>
      </c>
      <c r="M9378">
        <v>5.8159999999999998</v>
      </c>
      <c r="N9378" t="s">
        <v>1394793</v>
      </c>
    </row>
    <row r="9379" spans="1:14" x14ac:dyDescent="0.25">
      <c r="A9379" t="s">
        <v>1393280</v>
      </c>
      <c r="B9379" t="s">
        <v>1153</v>
      </c>
      <c r="C9379" t="s">
        <v>66</v>
      </c>
      <c r="D9379" t="s">
        <v>5</v>
      </c>
      <c r="E9379">
        <v>25000</v>
      </c>
      <c r="F9379">
        <v>49999</v>
      </c>
      <c r="G9379" s="123">
        <v>46113</v>
      </c>
      <c r="H9379" s="123">
        <v>46142</v>
      </c>
      <c r="I9379" s="123">
        <v>46113</v>
      </c>
      <c r="J9379" s="123">
        <v>46142</v>
      </c>
      <c r="K9379" t="s">
        <v>10</v>
      </c>
      <c r="L9379">
        <v>47.094000000000001</v>
      </c>
      <c r="M9379">
        <v>5.9569999999999999</v>
      </c>
      <c r="N9379" t="s">
        <v>1394793</v>
      </c>
    </row>
    <row r="9380" spans="1:14" x14ac:dyDescent="0.25">
      <c r="A9380" t="s">
        <v>1393280</v>
      </c>
      <c r="B9380" t="s">
        <v>1154</v>
      </c>
      <c r="C9380" t="s">
        <v>66</v>
      </c>
      <c r="D9380" t="s">
        <v>3</v>
      </c>
      <c r="E9380">
        <v>25000</v>
      </c>
      <c r="F9380">
        <v>49999</v>
      </c>
      <c r="G9380" s="123">
        <v>46143</v>
      </c>
      <c r="H9380" s="123">
        <v>46173</v>
      </c>
      <c r="I9380" s="123">
        <v>46143</v>
      </c>
      <c r="J9380" s="123">
        <v>46173</v>
      </c>
      <c r="K9380" t="s">
        <v>80</v>
      </c>
      <c r="L9380">
        <v>45.564</v>
      </c>
      <c r="M9380">
        <v>5.9610000000000003</v>
      </c>
      <c r="N9380" t="s">
        <v>1394793</v>
      </c>
    </row>
    <row r="9381" spans="1:14" x14ac:dyDescent="0.25">
      <c r="A9381" t="s">
        <v>1393280</v>
      </c>
      <c r="B9381" t="s">
        <v>1155</v>
      </c>
      <c r="C9381" t="s">
        <v>66</v>
      </c>
      <c r="D9381" t="s">
        <v>3</v>
      </c>
      <c r="E9381">
        <v>25000</v>
      </c>
      <c r="F9381">
        <v>49999</v>
      </c>
      <c r="G9381" s="123">
        <v>46143</v>
      </c>
      <c r="H9381" s="123">
        <v>46173</v>
      </c>
      <c r="I9381" s="123">
        <v>46143</v>
      </c>
      <c r="J9381" s="123">
        <v>46173</v>
      </c>
      <c r="K9381" t="s">
        <v>10</v>
      </c>
      <c r="L9381">
        <v>45.564</v>
      </c>
      <c r="M9381">
        <v>6.1020000000000003</v>
      </c>
      <c r="N9381" t="s">
        <v>1394793</v>
      </c>
    </row>
    <row r="9382" spans="1:14" x14ac:dyDescent="0.25">
      <c r="A9382" t="s">
        <v>1393280</v>
      </c>
      <c r="B9382" t="s">
        <v>1156</v>
      </c>
      <c r="C9382" t="s">
        <v>66</v>
      </c>
      <c r="D9382" t="s">
        <v>4</v>
      </c>
      <c r="E9382">
        <v>25000</v>
      </c>
      <c r="F9382">
        <v>49999</v>
      </c>
      <c r="G9382" s="123">
        <v>46143</v>
      </c>
      <c r="H9382" s="123">
        <v>46173</v>
      </c>
      <c r="I9382" s="123">
        <v>46143</v>
      </c>
      <c r="J9382" s="123">
        <v>46173</v>
      </c>
      <c r="K9382" t="s">
        <v>80</v>
      </c>
      <c r="L9382">
        <v>46.463999999999999</v>
      </c>
      <c r="M9382">
        <v>5.8280000000000003</v>
      </c>
      <c r="N9382" t="s">
        <v>1394793</v>
      </c>
    </row>
    <row r="9383" spans="1:14" x14ac:dyDescent="0.25">
      <c r="A9383" t="s">
        <v>1393280</v>
      </c>
      <c r="B9383" t="s">
        <v>1157</v>
      </c>
      <c r="C9383" t="s">
        <v>66</v>
      </c>
      <c r="D9383" t="s">
        <v>4</v>
      </c>
      <c r="E9383">
        <v>25000</v>
      </c>
      <c r="F9383">
        <v>49999</v>
      </c>
      <c r="G9383" s="123">
        <v>46143</v>
      </c>
      <c r="H9383" s="123">
        <v>46173</v>
      </c>
      <c r="I9383" s="123">
        <v>46143</v>
      </c>
      <c r="J9383" s="123">
        <v>46173</v>
      </c>
      <c r="K9383" t="s">
        <v>10</v>
      </c>
      <c r="L9383">
        <v>46.463999999999999</v>
      </c>
      <c r="M9383">
        <v>5.97</v>
      </c>
      <c r="N9383" t="s">
        <v>1394793</v>
      </c>
    </row>
    <row r="9384" spans="1:14" x14ac:dyDescent="0.25">
      <c r="A9384" t="s">
        <v>1393280</v>
      </c>
      <c r="B9384" t="s">
        <v>1158</v>
      </c>
      <c r="C9384" t="s">
        <v>66</v>
      </c>
      <c r="D9384" t="s">
        <v>5</v>
      </c>
      <c r="E9384">
        <v>25000</v>
      </c>
      <c r="F9384">
        <v>49999</v>
      </c>
      <c r="G9384" s="123">
        <v>46143</v>
      </c>
      <c r="H9384" s="123">
        <v>46173</v>
      </c>
      <c r="I9384" s="123">
        <v>46143</v>
      </c>
      <c r="J9384" s="123">
        <v>46173</v>
      </c>
      <c r="K9384" t="s">
        <v>80</v>
      </c>
      <c r="L9384">
        <v>47.234000000000002</v>
      </c>
      <c r="M9384">
        <v>5.78</v>
      </c>
      <c r="N9384" t="s">
        <v>1394793</v>
      </c>
    </row>
    <row r="9385" spans="1:14" x14ac:dyDescent="0.25">
      <c r="A9385" t="s">
        <v>1393280</v>
      </c>
      <c r="B9385" t="s">
        <v>1159</v>
      </c>
      <c r="C9385" t="s">
        <v>66</v>
      </c>
      <c r="D9385" t="s">
        <v>5</v>
      </c>
      <c r="E9385">
        <v>25000</v>
      </c>
      <c r="F9385">
        <v>49999</v>
      </c>
      <c r="G9385" s="123">
        <v>46143</v>
      </c>
      <c r="H9385" s="123">
        <v>46173</v>
      </c>
      <c r="I9385" s="123">
        <v>46143</v>
      </c>
      <c r="J9385" s="123">
        <v>46173</v>
      </c>
      <c r="K9385" t="s">
        <v>10</v>
      </c>
      <c r="L9385">
        <v>47.234000000000002</v>
      </c>
      <c r="M9385">
        <v>5.9210000000000003</v>
      </c>
      <c r="N9385" t="s">
        <v>1394793</v>
      </c>
    </row>
    <row r="9386" spans="1:14" x14ac:dyDescent="0.25">
      <c r="A9386" t="s">
        <v>1393280</v>
      </c>
      <c r="B9386" t="s">
        <v>1160</v>
      </c>
      <c r="C9386" t="s">
        <v>66</v>
      </c>
      <c r="D9386" t="s">
        <v>3</v>
      </c>
      <c r="E9386">
        <v>25000</v>
      </c>
      <c r="F9386">
        <v>49999</v>
      </c>
      <c r="G9386" s="123">
        <v>46174</v>
      </c>
      <c r="H9386" s="123">
        <v>46203</v>
      </c>
      <c r="I9386" s="123">
        <v>46174</v>
      </c>
      <c r="J9386" s="123">
        <v>46203</v>
      </c>
      <c r="K9386" t="s">
        <v>80</v>
      </c>
      <c r="L9386">
        <v>45.723999999999997</v>
      </c>
      <c r="M9386">
        <v>5.92</v>
      </c>
      <c r="N9386" t="s">
        <v>1394793</v>
      </c>
    </row>
    <row r="9387" spans="1:14" x14ac:dyDescent="0.25">
      <c r="A9387" t="s">
        <v>1393280</v>
      </c>
      <c r="B9387" t="s">
        <v>1161</v>
      </c>
      <c r="C9387" t="s">
        <v>66</v>
      </c>
      <c r="D9387" t="s">
        <v>3</v>
      </c>
      <c r="E9387">
        <v>25000</v>
      </c>
      <c r="F9387">
        <v>49999</v>
      </c>
      <c r="G9387" s="123">
        <v>46174</v>
      </c>
      <c r="H9387" s="123">
        <v>46203</v>
      </c>
      <c r="I9387" s="123">
        <v>46174</v>
      </c>
      <c r="J9387" s="123">
        <v>46203</v>
      </c>
      <c r="K9387" t="s">
        <v>10</v>
      </c>
      <c r="L9387">
        <v>45.723999999999997</v>
      </c>
      <c r="M9387">
        <v>6.0609999999999999</v>
      </c>
      <c r="N9387" t="s">
        <v>1394793</v>
      </c>
    </row>
    <row r="9388" spans="1:14" x14ac:dyDescent="0.25">
      <c r="A9388" t="s">
        <v>1393280</v>
      </c>
      <c r="B9388" t="s">
        <v>1162</v>
      </c>
      <c r="C9388" t="s">
        <v>66</v>
      </c>
      <c r="D9388" t="s">
        <v>4</v>
      </c>
      <c r="E9388">
        <v>25000</v>
      </c>
      <c r="F9388">
        <v>49999</v>
      </c>
      <c r="G9388" s="123">
        <v>46174</v>
      </c>
      <c r="H9388" s="123">
        <v>46203</v>
      </c>
      <c r="I9388" s="123">
        <v>46174</v>
      </c>
      <c r="J9388" s="123">
        <v>46203</v>
      </c>
      <c r="K9388" t="s">
        <v>80</v>
      </c>
      <c r="L9388">
        <v>46.603999999999999</v>
      </c>
      <c r="M9388">
        <v>5.8049999999999997</v>
      </c>
      <c r="N9388" t="s">
        <v>1394793</v>
      </c>
    </row>
    <row r="9389" spans="1:14" x14ac:dyDescent="0.25">
      <c r="A9389" t="s">
        <v>1393280</v>
      </c>
      <c r="B9389" t="s">
        <v>1163</v>
      </c>
      <c r="C9389" t="s">
        <v>66</v>
      </c>
      <c r="D9389" t="s">
        <v>4</v>
      </c>
      <c r="E9389">
        <v>25000</v>
      </c>
      <c r="F9389">
        <v>49999</v>
      </c>
      <c r="G9389" s="123">
        <v>46174</v>
      </c>
      <c r="H9389" s="123">
        <v>46203</v>
      </c>
      <c r="I9389" s="123">
        <v>46174</v>
      </c>
      <c r="J9389" s="123">
        <v>46203</v>
      </c>
      <c r="K9389" t="s">
        <v>10</v>
      </c>
      <c r="L9389">
        <v>46.603999999999999</v>
      </c>
      <c r="M9389">
        <v>5.9459999999999997</v>
      </c>
      <c r="N9389" t="s">
        <v>1394793</v>
      </c>
    </row>
    <row r="9390" spans="1:14" x14ac:dyDescent="0.25">
      <c r="A9390" t="s">
        <v>1393280</v>
      </c>
      <c r="B9390" t="s">
        <v>1164</v>
      </c>
      <c r="C9390" t="s">
        <v>66</v>
      </c>
      <c r="D9390" t="s">
        <v>5</v>
      </c>
      <c r="E9390">
        <v>25000</v>
      </c>
      <c r="F9390">
        <v>49999</v>
      </c>
      <c r="G9390" s="123">
        <v>46174</v>
      </c>
      <c r="H9390" s="123">
        <v>46203</v>
      </c>
      <c r="I9390" s="123">
        <v>46174</v>
      </c>
      <c r="J9390" s="123">
        <v>46203</v>
      </c>
      <c r="K9390" t="s">
        <v>80</v>
      </c>
      <c r="L9390">
        <v>47.363999999999997</v>
      </c>
      <c r="M9390">
        <v>5.7549999999999999</v>
      </c>
      <c r="N9390" t="s">
        <v>1394793</v>
      </c>
    </row>
    <row r="9391" spans="1:14" x14ac:dyDescent="0.25">
      <c r="A9391" t="s">
        <v>1393280</v>
      </c>
      <c r="B9391" t="s">
        <v>1165</v>
      </c>
      <c r="C9391" t="s">
        <v>66</v>
      </c>
      <c r="D9391" t="s">
        <v>5</v>
      </c>
      <c r="E9391">
        <v>25000</v>
      </c>
      <c r="F9391">
        <v>49999</v>
      </c>
      <c r="G9391" s="123">
        <v>46174</v>
      </c>
      <c r="H9391" s="123">
        <v>46203</v>
      </c>
      <c r="I9391" s="123">
        <v>46174</v>
      </c>
      <c r="J9391" s="123">
        <v>46203</v>
      </c>
      <c r="K9391" t="s">
        <v>10</v>
      </c>
      <c r="L9391">
        <v>47.363999999999997</v>
      </c>
      <c r="M9391">
        <v>5.8959999999999999</v>
      </c>
      <c r="N9391" t="s">
        <v>1394793</v>
      </c>
    </row>
    <row r="9392" spans="1:14" x14ac:dyDescent="0.25">
      <c r="A9392" t="s">
        <v>1393280</v>
      </c>
      <c r="B9392" t="s">
        <v>1389164</v>
      </c>
      <c r="C9392" t="s">
        <v>66</v>
      </c>
      <c r="D9392" t="s">
        <v>3</v>
      </c>
      <c r="E9392">
        <v>25000</v>
      </c>
      <c r="F9392">
        <v>49999</v>
      </c>
      <c r="G9392" s="123">
        <v>46204</v>
      </c>
      <c r="H9392" s="123">
        <v>46234</v>
      </c>
      <c r="I9392" s="123">
        <v>46204</v>
      </c>
      <c r="J9392" s="123">
        <v>46234</v>
      </c>
      <c r="K9392" t="s">
        <v>80</v>
      </c>
      <c r="L9392">
        <v>45.874000000000002</v>
      </c>
      <c r="M9392">
        <v>5.9089999999999998</v>
      </c>
      <c r="N9392" t="s">
        <v>1394793</v>
      </c>
    </row>
    <row r="9393" spans="1:14" x14ac:dyDescent="0.25">
      <c r="A9393" t="s">
        <v>1393280</v>
      </c>
      <c r="B9393" t="s">
        <v>1389165</v>
      </c>
      <c r="C9393" t="s">
        <v>66</v>
      </c>
      <c r="D9393" t="s">
        <v>3</v>
      </c>
      <c r="E9393">
        <v>25000</v>
      </c>
      <c r="F9393">
        <v>49999</v>
      </c>
      <c r="G9393" s="123">
        <v>46204</v>
      </c>
      <c r="H9393" s="123">
        <v>46234</v>
      </c>
      <c r="I9393" s="123">
        <v>46204</v>
      </c>
      <c r="J9393" s="123">
        <v>46234</v>
      </c>
      <c r="K9393" t="s">
        <v>10</v>
      </c>
      <c r="L9393">
        <v>45.874000000000002</v>
      </c>
      <c r="M9393">
        <v>6.0510000000000002</v>
      </c>
      <c r="N9393" t="s">
        <v>1394793</v>
      </c>
    </row>
    <row r="9394" spans="1:14" x14ac:dyDescent="0.25">
      <c r="A9394" t="s">
        <v>1393280</v>
      </c>
      <c r="B9394" t="s">
        <v>1389166</v>
      </c>
      <c r="C9394" t="s">
        <v>66</v>
      </c>
      <c r="D9394" t="s">
        <v>4</v>
      </c>
      <c r="E9394">
        <v>25000</v>
      </c>
      <c r="F9394">
        <v>49999</v>
      </c>
      <c r="G9394" s="123">
        <v>46204</v>
      </c>
      <c r="H9394" s="123">
        <v>46234</v>
      </c>
      <c r="I9394" s="123">
        <v>46204</v>
      </c>
      <c r="J9394" s="123">
        <v>46234</v>
      </c>
      <c r="K9394" t="s">
        <v>80</v>
      </c>
      <c r="L9394">
        <v>46.734000000000002</v>
      </c>
      <c r="M9394">
        <v>5.8019999999999996</v>
      </c>
      <c r="N9394" t="s">
        <v>1394793</v>
      </c>
    </row>
    <row r="9395" spans="1:14" x14ac:dyDescent="0.25">
      <c r="A9395" t="s">
        <v>1393280</v>
      </c>
      <c r="B9395" t="s">
        <v>1389167</v>
      </c>
      <c r="C9395" t="s">
        <v>66</v>
      </c>
      <c r="D9395" t="s">
        <v>4</v>
      </c>
      <c r="E9395">
        <v>25000</v>
      </c>
      <c r="F9395">
        <v>49999</v>
      </c>
      <c r="G9395" s="123">
        <v>46204</v>
      </c>
      <c r="H9395" s="123">
        <v>46234</v>
      </c>
      <c r="I9395" s="123">
        <v>46204</v>
      </c>
      <c r="J9395" s="123">
        <v>46234</v>
      </c>
      <c r="K9395" t="s">
        <v>10</v>
      </c>
      <c r="L9395">
        <v>46.734000000000002</v>
      </c>
      <c r="M9395">
        <v>5.9429999999999996</v>
      </c>
      <c r="N9395" t="s">
        <v>1394793</v>
      </c>
    </row>
    <row r="9396" spans="1:14" x14ac:dyDescent="0.25">
      <c r="A9396" t="s">
        <v>1393280</v>
      </c>
      <c r="B9396" t="s">
        <v>1389168</v>
      </c>
      <c r="C9396" t="s">
        <v>66</v>
      </c>
      <c r="D9396" t="s">
        <v>5</v>
      </c>
      <c r="E9396">
        <v>25000</v>
      </c>
      <c r="F9396">
        <v>49999</v>
      </c>
      <c r="G9396" s="123">
        <v>46204</v>
      </c>
      <c r="H9396" s="123">
        <v>46234</v>
      </c>
      <c r="I9396" s="123">
        <v>46204</v>
      </c>
      <c r="J9396" s="123">
        <v>46234</v>
      </c>
      <c r="K9396" t="s">
        <v>80</v>
      </c>
      <c r="L9396">
        <v>47.503999999999998</v>
      </c>
      <c r="M9396">
        <v>5.7510000000000003</v>
      </c>
      <c r="N9396" t="s">
        <v>1394793</v>
      </c>
    </row>
    <row r="9397" spans="1:14" x14ac:dyDescent="0.25">
      <c r="A9397" t="s">
        <v>1393280</v>
      </c>
      <c r="B9397" t="s">
        <v>1389169</v>
      </c>
      <c r="C9397" t="s">
        <v>66</v>
      </c>
      <c r="D9397" t="s">
        <v>5</v>
      </c>
      <c r="E9397">
        <v>25000</v>
      </c>
      <c r="F9397">
        <v>49999</v>
      </c>
      <c r="G9397" s="123">
        <v>46204</v>
      </c>
      <c r="H9397" s="123">
        <v>46234</v>
      </c>
      <c r="I9397" s="123">
        <v>46204</v>
      </c>
      <c r="J9397" s="123">
        <v>46234</v>
      </c>
      <c r="K9397" t="s">
        <v>10</v>
      </c>
      <c r="L9397">
        <v>47.503999999999998</v>
      </c>
      <c r="M9397">
        <v>5.8920000000000003</v>
      </c>
      <c r="N9397" t="s">
        <v>1394793</v>
      </c>
    </row>
    <row r="9398" spans="1:14" x14ac:dyDescent="0.25">
      <c r="A9398" t="s">
        <v>1393280</v>
      </c>
      <c r="B9398" t="s">
        <v>1389170</v>
      </c>
      <c r="C9398" t="s">
        <v>66</v>
      </c>
      <c r="D9398" t="s">
        <v>3</v>
      </c>
      <c r="E9398">
        <v>25000</v>
      </c>
      <c r="F9398">
        <v>49999</v>
      </c>
      <c r="G9398" s="123">
        <v>46235</v>
      </c>
      <c r="H9398" s="123">
        <v>46265</v>
      </c>
      <c r="I9398" s="123">
        <v>46235</v>
      </c>
      <c r="J9398" s="123">
        <v>46265</v>
      </c>
      <c r="K9398" t="s">
        <v>80</v>
      </c>
      <c r="L9398">
        <v>46.024000000000001</v>
      </c>
      <c r="M9398">
        <v>5.907</v>
      </c>
      <c r="N9398" t="s">
        <v>1394793</v>
      </c>
    </row>
    <row r="9399" spans="1:14" x14ac:dyDescent="0.25">
      <c r="A9399" t="s">
        <v>1393280</v>
      </c>
      <c r="B9399" t="s">
        <v>1389171</v>
      </c>
      <c r="C9399" t="s">
        <v>66</v>
      </c>
      <c r="D9399" t="s">
        <v>3</v>
      </c>
      <c r="E9399">
        <v>25000</v>
      </c>
      <c r="F9399">
        <v>49999</v>
      </c>
      <c r="G9399" s="123">
        <v>46235</v>
      </c>
      <c r="H9399" s="123">
        <v>46265</v>
      </c>
      <c r="I9399" s="123">
        <v>46235</v>
      </c>
      <c r="J9399" s="123">
        <v>46265</v>
      </c>
      <c r="K9399" t="s">
        <v>10</v>
      </c>
      <c r="L9399">
        <v>46.024000000000001</v>
      </c>
      <c r="M9399">
        <v>6.048</v>
      </c>
      <c r="N9399" t="s">
        <v>1394793</v>
      </c>
    </row>
    <row r="9400" spans="1:14" x14ac:dyDescent="0.25">
      <c r="A9400" t="s">
        <v>1393280</v>
      </c>
      <c r="B9400" t="s">
        <v>1389172</v>
      </c>
      <c r="C9400" t="s">
        <v>66</v>
      </c>
      <c r="D9400" t="s">
        <v>4</v>
      </c>
      <c r="E9400">
        <v>25000</v>
      </c>
      <c r="F9400">
        <v>49999</v>
      </c>
      <c r="G9400" s="123">
        <v>46235</v>
      </c>
      <c r="H9400" s="123">
        <v>46265</v>
      </c>
      <c r="I9400" s="123">
        <v>46235</v>
      </c>
      <c r="J9400" s="123">
        <v>46265</v>
      </c>
      <c r="K9400" t="s">
        <v>80</v>
      </c>
      <c r="L9400">
        <v>46.863999999999997</v>
      </c>
      <c r="M9400">
        <v>5.8019999999999996</v>
      </c>
      <c r="N9400" t="s">
        <v>1394793</v>
      </c>
    </row>
    <row r="9401" spans="1:14" x14ac:dyDescent="0.25">
      <c r="A9401" t="s">
        <v>1393280</v>
      </c>
      <c r="B9401" t="s">
        <v>1389173</v>
      </c>
      <c r="C9401" t="s">
        <v>66</v>
      </c>
      <c r="D9401" t="s">
        <v>4</v>
      </c>
      <c r="E9401">
        <v>25000</v>
      </c>
      <c r="F9401">
        <v>49999</v>
      </c>
      <c r="G9401" s="123">
        <v>46235</v>
      </c>
      <c r="H9401" s="123">
        <v>46265</v>
      </c>
      <c r="I9401" s="123">
        <v>46235</v>
      </c>
      <c r="J9401" s="123">
        <v>46265</v>
      </c>
      <c r="K9401" t="s">
        <v>10</v>
      </c>
      <c r="L9401">
        <v>46.863999999999997</v>
      </c>
      <c r="M9401">
        <v>5.944</v>
      </c>
      <c r="N9401" t="s">
        <v>1394793</v>
      </c>
    </row>
    <row r="9402" spans="1:14" x14ac:dyDescent="0.25">
      <c r="A9402" t="s">
        <v>1393280</v>
      </c>
      <c r="B9402" t="s">
        <v>1389174</v>
      </c>
      <c r="C9402" t="s">
        <v>66</v>
      </c>
      <c r="D9402" t="s">
        <v>5</v>
      </c>
      <c r="E9402">
        <v>25000</v>
      </c>
      <c r="F9402">
        <v>49999</v>
      </c>
      <c r="G9402" s="123">
        <v>46235</v>
      </c>
      <c r="H9402" s="123">
        <v>46265</v>
      </c>
      <c r="I9402" s="123">
        <v>46235</v>
      </c>
      <c r="J9402" s="123">
        <v>46265</v>
      </c>
      <c r="K9402" t="s">
        <v>80</v>
      </c>
      <c r="L9402">
        <v>47.643999999999998</v>
      </c>
      <c r="M9402">
        <v>5.7510000000000003</v>
      </c>
      <c r="N9402" t="s">
        <v>1394793</v>
      </c>
    </row>
    <row r="9403" spans="1:14" x14ac:dyDescent="0.25">
      <c r="A9403" t="s">
        <v>1393280</v>
      </c>
      <c r="B9403" t="s">
        <v>1389175</v>
      </c>
      <c r="C9403" t="s">
        <v>66</v>
      </c>
      <c r="D9403" t="s">
        <v>5</v>
      </c>
      <c r="E9403">
        <v>25000</v>
      </c>
      <c r="F9403">
        <v>49999</v>
      </c>
      <c r="G9403" s="123">
        <v>46235</v>
      </c>
      <c r="H9403" s="123">
        <v>46265</v>
      </c>
      <c r="I9403" s="123">
        <v>46235</v>
      </c>
      <c r="J9403" s="123">
        <v>46265</v>
      </c>
      <c r="K9403" t="s">
        <v>10</v>
      </c>
      <c r="L9403">
        <v>47.643999999999998</v>
      </c>
      <c r="M9403">
        <v>5.8920000000000003</v>
      </c>
      <c r="N9403" t="s">
        <v>1394793</v>
      </c>
    </row>
    <row r="9404" spans="1:14" x14ac:dyDescent="0.25">
      <c r="A9404" t="s">
        <v>1393280</v>
      </c>
      <c r="B9404" t="s">
        <v>1390466</v>
      </c>
      <c r="C9404" t="s">
        <v>66</v>
      </c>
      <c r="D9404" t="s">
        <v>3</v>
      </c>
      <c r="E9404">
        <v>25000</v>
      </c>
      <c r="F9404">
        <v>49999</v>
      </c>
      <c r="G9404" s="123">
        <v>46266</v>
      </c>
      <c r="H9404" s="123">
        <v>46295</v>
      </c>
      <c r="I9404" s="123">
        <v>46266</v>
      </c>
      <c r="J9404" s="123">
        <v>46295</v>
      </c>
      <c r="K9404" t="s">
        <v>80</v>
      </c>
      <c r="L9404">
        <v>46.183999999999997</v>
      </c>
      <c r="M9404">
        <v>5.9080000000000004</v>
      </c>
      <c r="N9404" t="s">
        <v>1394793</v>
      </c>
    </row>
    <row r="9405" spans="1:14" x14ac:dyDescent="0.25">
      <c r="A9405" t="s">
        <v>1393280</v>
      </c>
      <c r="B9405" t="s">
        <v>1390467</v>
      </c>
      <c r="C9405" t="s">
        <v>66</v>
      </c>
      <c r="D9405" t="s">
        <v>3</v>
      </c>
      <c r="E9405">
        <v>25000</v>
      </c>
      <c r="F9405">
        <v>49999</v>
      </c>
      <c r="G9405" s="123">
        <v>46266</v>
      </c>
      <c r="H9405" s="123">
        <v>46295</v>
      </c>
      <c r="I9405" s="123">
        <v>46266</v>
      </c>
      <c r="J9405" s="123">
        <v>46295</v>
      </c>
      <c r="K9405" t="s">
        <v>10</v>
      </c>
      <c r="L9405">
        <v>46.183999999999997</v>
      </c>
      <c r="M9405">
        <v>6.0490000000000004</v>
      </c>
      <c r="N9405" t="s">
        <v>1394793</v>
      </c>
    </row>
    <row r="9406" spans="1:14" x14ac:dyDescent="0.25">
      <c r="A9406" t="s">
        <v>1393280</v>
      </c>
      <c r="B9406" t="s">
        <v>1390468</v>
      </c>
      <c r="C9406" t="s">
        <v>66</v>
      </c>
      <c r="D9406" t="s">
        <v>4</v>
      </c>
      <c r="E9406">
        <v>25000</v>
      </c>
      <c r="F9406">
        <v>49999</v>
      </c>
      <c r="G9406" s="123">
        <v>46266</v>
      </c>
      <c r="H9406" s="123">
        <v>46295</v>
      </c>
      <c r="I9406" s="123">
        <v>46266</v>
      </c>
      <c r="J9406" s="123">
        <v>46295</v>
      </c>
      <c r="K9406" t="s">
        <v>80</v>
      </c>
      <c r="L9406">
        <v>47.003999999999998</v>
      </c>
      <c r="M9406">
        <v>5.8040000000000003</v>
      </c>
      <c r="N9406" t="s">
        <v>1394793</v>
      </c>
    </row>
    <row r="9407" spans="1:14" x14ac:dyDescent="0.25">
      <c r="A9407" t="s">
        <v>1393280</v>
      </c>
      <c r="B9407" t="s">
        <v>1390469</v>
      </c>
      <c r="C9407" t="s">
        <v>66</v>
      </c>
      <c r="D9407" t="s">
        <v>4</v>
      </c>
      <c r="E9407">
        <v>25000</v>
      </c>
      <c r="F9407">
        <v>49999</v>
      </c>
      <c r="G9407" s="123">
        <v>46266</v>
      </c>
      <c r="H9407" s="123">
        <v>46295</v>
      </c>
      <c r="I9407" s="123">
        <v>46266</v>
      </c>
      <c r="J9407" s="123">
        <v>46295</v>
      </c>
      <c r="K9407" t="s">
        <v>10</v>
      </c>
      <c r="L9407">
        <v>47.003999999999998</v>
      </c>
      <c r="M9407">
        <v>5.9450000000000003</v>
      </c>
      <c r="N9407" t="s">
        <v>1394793</v>
      </c>
    </row>
    <row r="9408" spans="1:14" x14ac:dyDescent="0.25">
      <c r="A9408" t="s">
        <v>1393280</v>
      </c>
      <c r="B9408" t="s">
        <v>1390470</v>
      </c>
      <c r="C9408" t="s">
        <v>66</v>
      </c>
      <c r="D9408" t="s">
        <v>5</v>
      </c>
      <c r="E9408">
        <v>25000</v>
      </c>
      <c r="F9408">
        <v>49999</v>
      </c>
      <c r="G9408" s="123">
        <v>46266</v>
      </c>
      <c r="H9408" s="123">
        <v>46295</v>
      </c>
      <c r="I9408" s="123">
        <v>46266</v>
      </c>
      <c r="J9408" s="123">
        <v>46295</v>
      </c>
      <c r="K9408" t="s">
        <v>80</v>
      </c>
      <c r="L9408">
        <v>47.774000000000001</v>
      </c>
      <c r="M9408">
        <v>5.7519999999999998</v>
      </c>
      <c r="N9408" t="s">
        <v>1394793</v>
      </c>
    </row>
    <row r="9409" spans="1:14" x14ac:dyDescent="0.25">
      <c r="A9409" t="s">
        <v>1393280</v>
      </c>
      <c r="B9409" t="s">
        <v>1390471</v>
      </c>
      <c r="C9409" t="s">
        <v>66</v>
      </c>
      <c r="D9409" t="s">
        <v>5</v>
      </c>
      <c r="E9409">
        <v>25000</v>
      </c>
      <c r="F9409">
        <v>49999</v>
      </c>
      <c r="G9409" s="123">
        <v>46266</v>
      </c>
      <c r="H9409" s="123">
        <v>46295</v>
      </c>
      <c r="I9409" s="123">
        <v>46266</v>
      </c>
      <c r="J9409" s="123">
        <v>46295</v>
      </c>
      <c r="K9409" t="s">
        <v>10</v>
      </c>
      <c r="L9409">
        <v>47.774000000000001</v>
      </c>
      <c r="M9409">
        <v>5.8940000000000001</v>
      </c>
      <c r="N9409" t="s">
        <v>1394793</v>
      </c>
    </row>
    <row r="9410" spans="1:14" x14ac:dyDescent="0.25">
      <c r="A9410" t="s">
        <v>1393280</v>
      </c>
      <c r="B9410" t="s">
        <v>1391642</v>
      </c>
      <c r="C9410" t="s">
        <v>66</v>
      </c>
      <c r="D9410" t="s">
        <v>3</v>
      </c>
      <c r="E9410">
        <v>25000</v>
      </c>
      <c r="F9410">
        <v>49999</v>
      </c>
      <c r="G9410" s="123">
        <v>46296</v>
      </c>
      <c r="H9410" s="123">
        <v>46326</v>
      </c>
      <c r="I9410" s="123">
        <v>46296</v>
      </c>
      <c r="J9410" s="123">
        <v>46326</v>
      </c>
      <c r="K9410" t="s">
        <v>80</v>
      </c>
      <c r="L9410">
        <v>46.334000000000003</v>
      </c>
      <c r="M9410">
        <v>5.9160000000000004</v>
      </c>
      <c r="N9410" t="s">
        <v>1394793</v>
      </c>
    </row>
    <row r="9411" spans="1:14" x14ac:dyDescent="0.25">
      <c r="A9411" t="s">
        <v>1393280</v>
      </c>
      <c r="B9411" t="s">
        <v>1391643</v>
      </c>
      <c r="C9411" t="s">
        <v>66</v>
      </c>
      <c r="D9411" t="s">
        <v>3</v>
      </c>
      <c r="E9411">
        <v>25000</v>
      </c>
      <c r="F9411">
        <v>49999</v>
      </c>
      <c r="G9411" s="123">
        <v>46296</v>
      </c>
      <c r="H9411" s="123">
        <v>46326</v>
      </c>
      <c r="I9411" s="123">
        <v>46296</v>
      </c>
      <c r="J9411" s="123">
        <v>46326</v>
      </c>
      <c r="K9411" t="s">
        <v>10</v>
      </c>
      <c r="L9411">
        <v>46.334000000000003</v>
      </c>
      <c r="M9411">
        <v>6.0579999999999998</v>
      </c>
      <c r="N9411" t="s">
        <v>1394793</v>
      </c>
    </row>
    <row r="9412" spans="1:14" x14ac:dyDescent="0.25">
      <c r="A9412" t="s">
        <v>1393280</v>
      </c>
      <c r="B9412" t="s">
        <v>1391644</v>
      </c>
      <c r="C9412" t="s">
        <v>66</v>
      </c>
      <c r="D9412" t="s">
        <v>4</v>
      </c>
      <c r="E9412">
        <v>25000</v>
      </c>
      <c r="F9412">
        <v>49999</v>
      </c>
      <c r="G9412" s="123">
        <v>46296</v>
      </c>
      <c r="H9412" s="123">
        <v>46326</v>
      </c>
      <c r="I9412" s="123">
        <v>46296</v>
      </c>
      <c r="J9412" s="123">
        <v>46326</v>
      </c>
      <c r="K9412" t="s">
        <v>80</v>
      </c>
      <c r="L9412">
        <v>47.134</v>
      </c>
      <c r="M9412">
        <v>5.8079999999999998</v>
      </c>
      <c r="N9412" t="s">
        <v>1394793</v>
      </c>
    </row>
    <row r="9413" spans="1:14" x14ac:dyDescent="0.25">
      <c r="A9413" t="s">
        <v>1393280</v>
      </c>
      <c r="B9413" t="s">
        <v>1391645</v>
      </c>
      <c r="C9413" t="s">
        <v>66</v>
      </c>
      <c r="D9413" t="s">
        <v>4</v>
      </c>
      <c r="E9413">
        <v>25000</v>
      </c>
      <c r="F9413">
        <v>49999</v>
      </c>
      <c r="G9413" s="123">
        <v>46296</v>
      </c>
      <c r="H9413" s="123">
        <v>46326</v>
      </c>
      <c r="I9413" s="123">
        <v>46296</v>
      </c>
      <c r="J9413" s="123">
        <v>46326</v>
      </c>
      <c r="K9413" t="s">
        <v>10</v>
      </c>
      <c r="L9413">
        <v>47.134</v>
      </c>
      <c r="M9413">
        <v>5.9489999999999998</v>
      </c>
      <c r="N9413" t="s">
        <v>1394793</v>
      </c>
    </row>
    <row r="9414" spans="1:14" x14ac:dyDescent="0.25">
      <c r="A9414" t="s">
        <v>1393280</v>
      </c>
      <c r="B9414" t="s">
        <v>1391646</v>
      </c>
      <c r="C9414" t="s">
        <v>66</v>
      </c>
      <c r="D9414" t="s">
        <v>5</v>
      </c>
      <c r="E9414">
        <v>25000</v>
      </c>
      <c r="F9414">
        <v>49999</v>
      </c>
      <c r="G9414" s="123">
        <v>46296</v>
      </c>
      <c r="H9414" s="123">
        <v>46326</v>
      </c>
      <c r="I9414" s="123">
        <v>46296</v>
      </c>
      <c r="J9414" s="123">
        <v>46326</v>
      </c>
      <c r="K9414" t="s">
        <v>80</v>
      </c>
      <c r="L9414">
        <v>47.914000000000001</v>
      </c>
      <c r="M9414">
        <v>5.7569999999999997</v>
      </c>
      <c r="N9414" t="s">
        <v>1394793</v>
      </c>
    </row>
    <row r="9415" spans="1:14" x14ac:dyDescent="0.25">
      <c r="A9415" t="s">
        <v>1393280</v>
      </c>
      <c r="B9415" t="s">
        <v>1391647</v>
      </c>
      <c r="C9415" t="s">
        <v>66</v>
      </c>
      <c r="D9415" t="s">
        <v>5</v>
      </c>
      <c r="E9415">
        <v>25000</v>
      </c>
      <c r="F9415">
        <v>49999</v>
      </c>
      <c r="G9415" s="123">
        <v>46296</v>
      </c>
      <c r="H9415" s="123">
        <v>46326</v>
      </c>
      <c r="I9415" s="123">
        <v>46296</v>
      </c>
      <c r="J9415" s="123">
        <v>46326</v>
      </c>
      <c r="K9415" t="s">
        <v>10</v>
      </c>
      <c r="L9415">
        <v>47.914000000000001</v>
      </c>
      <c r="M9415">
        <v>5.899</v>
      </c>
      <c r="N9415" t="s">
        <v>1394793</v>
      </c>
    </row>
    <row r="9416" spans="1:14" x14ac:dyDescent="0.25">
      <c r="A9416" t="s">
        <v>1393280</v>
      </c>
      <c r="B9416" t="s">
        <v>1391648</v>
      </c>
      <c r="C9416" t="s">
        <v>66</v>
      </c>
      <c r="D9416" t="s">
        <v>3</v>
      </c>
      <c r="E9416">
        <v>25000</v>
      </c>
      <c r="F9416">
        <v>49999</v>
      </c>
      <c r="G9416" s="123">
        <v>46327</v>
      </c>
      <c r="H9416" s="123">
        <v>46356</v>
      </c>
      <c r="I9416" s="123">
        <v>46327</v>
      </c>
      <c r="J9416" s="123">
        <v>46356</v>
      </c>
      <c r="K9416" t="s">
        <v>80</v>
      </c>
      <c r="L9416">
        <v>46.484000000000002</v>
      </c>
      <c r="M9416">
        <v>5.9240000000000004</v>
      </c>
      <c r="N9416" t="s">
        <v>1394793</v>
      </c>
    </row>
    <row r="9417" spans="1:14" x14ac:dyDescent="0.25">
      <c r="A9417" t="s">
        <v>1393280</v>
      </c>
      <c r="B9417" t="s">
        <v>1391649</v>
      </c>
      <c r="C9417" t="s">
        <v>66</v>
      </c>
      <c r="D9417" t="s">
        <v>3</v>
      </c>
      <c r="E9417">
        <v>25000</v>
      </c>
      <c r="F9417">
        <v>49999</v>
      </c>
      <c r="G9417" s="123">
        <v>46327</v>
      </c>
      <c r="H9417" s="123">
        <v>46356</v>
      </c>
      <c r="I9417" s="123">
        <v>46327</v>
      </c>
      <c r="J9417" s="123">
        <v>46356</v>
      </c>
      <c r="K9417" t="s">
        <v>10</v>
      </c>
      <c r="L9417">
        <v>46.484000000000002</v>
      </c>
      <c r="M9417">
        <v>6.0650000000000004</v>
      </c>
      <c r="N9417" t="s">
        <v>1394793</v>
      </c>
    </row>
    <row r="9418" spans="1:14" x14ac:dyDescent="0.25">
      <c r="A9418" t="s">
        <v>1393280</v>
      </c>
      <c r="B9418" t="s">
        <v>1391650</v>
      </c>
      <c r="C9418" t="s">
        <v>66</v>
      </c>
      <c r="D9418" t="s">
        <v>4</v>
      </c>
      <c r="E9418">
        <v>25000</v>
      </c>
      <c r="F9418">
        <v>49999</v>
      </c>
      <c r="G9418" s="123">
        <v>46327</v>
      </c>
      <c r="H9418" s="123">
        <v>46356</v>
      </c>
      <c r="I9418" s="123">
        <v>46327</v>
      </c>
      <c r="J9418" s="123">
        <v>46356</v>
      </c>
      <c r="K9418" t="s">
        <v>80</v>
      </c>
      <c r="L9418">
        <v>47.274000000000001</v>
      </c>
      <c r="M9418">
        <v>5.8029999999999999</v>
      </c>
      <c r="N9418" t="s">
        <v>1394793</v>
      </c>
    </row>
    <row r="9419" spans="1:14" x14ac:dyDescent="0.25">
      <c r="A9419" t="s">
        <v>1393280</v>
      </c>
      <c r="B9419" t="s">
        <v>1391651</v>
      </c>
      <c r="C9419" t="s">
        <v>66</v>
      </c>
      <c r="D9419" t="s">
        <v>4</v>
      </c>
      <c r="E9419">
        <v>25000</v>
      </c>
      <c r="F9419">
        <v>49999</v>
      </c>
      <c r="G9419" s="123">
        <v>46327</v>
      </c>
      <c r="H9419" s="123">
        <v>46356</v>
      </c>
      <c r="I9419" s="123">
        <v>46327</v>
      </c>
      <c r="J9419" s="123">
        <v>46356</v>
      </c>
      <c r="K9419" t="s">
        <v>10</v>
      </c>
      <c r="L9419">
        <v>47.274000000000001</v>
      </c>
      <c r="M9419">
        <v>5.944</v>
      </c>
      <c r="N9419" t="s">
        <v>1394793</v>
      </c>
    </row>
    <row r="9420" spans="1:14" x14ac:dyDescent="0.25">
      <c r="A9420" t="s">
        <v>1393280</v>
      </c>
      <c r="B9420" t="s">
        <v>1391652</v>
      </c>
      <c r="C9420" t="s">
        <v>66</v>
      </c>
      <c r="D9420" t="s">
        <v>5</v>
      </c>
      <c r="E9420">
        <v>25000</v>
      </c>
      <c r="F9420">
        <v>49999</v>
      </c>
      <c r="G9420" s="123">
        <v>46327</v>
      </c>
      <c r="H9420" s="123">
        <v>46356</v>
      </c>
      <c r="I9420" s="123">
        <v>46327</v>
      </c>
      <c r="J9420" s="123">
        <v>46356</v>
      </c>
      <c r="K9420" t="s">
        <v>80</v>
      </c>
      <c r="L9420">
        <v>48.054000000000002</v>
      </c>
      <c r="M9420">
        <v>5.7530000000000001</v>
      </c>
      <c r="N9420" t="s">
        <v>1394793</v>
      </c>
    </row>
    <row r="9421" spans="1:14" x14ac:dyDescent="0.25">
      <c r="A9421" t="s">
        <v>1393280</v>
      </c>
      <c r="B9421" t="s">
        <v>1391653</v>
      </c>
      <c r="C9421" t="s">
        <v>66</v>
      </c>
      <c r="D9421" t="s">
        <v>5</v>
      </c>
      <c r="E9421">
        <v>25000</v>
      </c>
      <c r="F9421">
        <v>49999</v>
      </c>
      <c r="G9421" s="123">
        <v>46327</v>
      </c>
      <c r="H9421" s="123">
        <v>46356</v>
      </c>
      <c r="I9421" s="123">
        <v>46327</v>
      </c>
      <c r="J9421" s="123">
        <v>46356</v>
      </c>
      <c r="K9421" t="s">
        <v>10</v>
      </c>
      <c r="L9421">
        <v>48.054000000000002</v>
      </c>
      <c r="M9421">
        <v>5.8949999999999996</v>
      </c>
      <c r="N9421" t="s">
        <v>1394793</v>
      </c>
    </row>
    <row r="9422" spans="1:14" x14ac:dyDescent="0.25">
      <c r="A9422" t="s">
        <v>1393280</v>
      </c>
      <c r="B9422" t="s">
        <v>1391654</v>
      </c>
      <c r="C9422" t="s">
        <v>66</v>
      </c>
      <c r="D9422" t="s">
        <v>3</v>
      </c>
      <c r="E9422">
        <v>25000</v>
      </c>
      <c r="F9422">
        <v>49999</v>
      </c>
      <c r="G9422" s="123">
        <v>46357</v>
      </c>
      <c r="H9422" s="123">
        <v>46387</v>
      </c>
      <c r="I9422" s="123">
        <v>46357</v>
      </c>
      <c r="J9422" s="123">
        <v>46387</v>
      </c>
      <c r="K9422" t="s">
        <v>80</v>
      </c>
      <c r="L9422">
        <v>46.643999999999998</v>
      </c>
      <c r="M9422">
        <v>5.9</v>
      </c>
      <c r="N9422" t="s">
        <v>1394793</v>
      </c>
    </row>
    <row r="9423" spans="1:14" x14ac:dyDescent="0.25">
      <c r="A9423" t="s">
        <v>1393280</v>
      </c>
      <c r="B9423" t="s">
        <v>1391655</v>
      </c>
      <c r="C9423" t="s">
        <v>66</v>
      </c>
      <c r="D9423" t="s">
        <v>3</v>
      </c>
      <c r="E9423">
        <v>25000</v>
      </c>
      <c r="F9423">
        <v>49999</v>
      </c>
      <c r="G9423" s="123">
        <v>46357</v>
      </c>
      <c r="H9423" s="123">
        <v>46387</v>
      </c>
      <c r="I9423" s="123">
        <v>46357</v>
      </c>
      <c r="J9423" s="123">
        <v>46387</v>
      </c>
      <c r="K9423" t="s">
        <v>10</v>
      </c>
      <c r="L9423">
        <v>46.643999999999998</v>
      </c>
      <c r="M9423">
        <v>6.0410000000000004</v>
      </c>
      <c r="N9423" t="s">
        <v>1394793</v>
      </c>
    </row>
    <row r="9424" spans="1:14" x14ac:dyDescent="0.25">
      <c r="A9424" t="s">
        <v>1393280</v>
      </c>
      <c r="B9424" t="s">
        <v>1391656</v>
      </c>
      <c r="C9424" t="s">
        <v>66</v>
      </c>
      <c r="D9424" t="s">
        <v>4</v>
      </c>
      <c r="E9424">
        <v>25000</v>
      </c>
      <c r="F9424">
        <v>49999</v>
      </c>
      <c r="G9424" s="123">
        <v>46357</v>
      </c>
      <c r="H9424" s="123">
        <v>46387</v>
      </c>
      <c r="I9424" s="123">
        <v>46357</v>
      </c>
      <c r="J9424" s="123">
        <v>46387</v>
      </c>
      <c r="K9424" t="s">
        <v>80</v>
      </c>
      <c r="L9424">
        <v>47.404000000000003</v>
      </c>
      <c r="M9424">
        <v>5.78</v>
      </c>
      <c r="N9424" t="s">
        <v>1394793</v>
      </c>
    </row>
    <row r="9425" spans="1:14" x14ac:dyDescent="0.25">
      <c r="A9425" t="s">
        <v>1393280</v>
      </c>
      <c r="B9425" t="s">
        <v>1391657</v>
      </c>
      <c r="C9425" t="s">
        <v>66</v>
      </c>
      <c r="D9425" t="s">
        <v>4</v>
      </c>
      <c r="E9425">
        <v>25000</v>
      </c>
      <c r="F9425">
        <v>49999</v>
      </c>
      <c r="G9425" s="123">
        <v>46357</v>
      </c>
      <c r="H9425" s="123">
        <v>46387</v>
      </c>
      <c r="I9425" s="123">
        <v>46357</v>
      </c>
      <c r="J9425" s="123">
        <v>46387</v>
      </c>
      <c r="K9425" t="s">
        <v>10</v>
      </c>
      <c r="L9425">
        <v>47.404000000000003</v>
      </c>
      <c r="M9425">
        <v>5.9219999999999997</v>
      </c>
      <c r="N9425" t="s">
        <v>1394793</v>
      </c>
    </row>
    <row r="9426" spans="1:14" x14ac:dyDescent="0.25">
      <c r="A9426" t="s">
        <v>1393280</v>
      </c>
      <c r="B9426" t="s">
        <v>1391658</v>
      </c>
      <c r="C9426" t="s">
        <v>66</v>
      </c>
      <c r="D9426" t="s">
        <v>5</v>
      </c>
      <c r="E9426">
        <v>25000</v>
      </c>
      <c r="F9426">
        <v>49999</v>
      </c>
      <c r="G9426" s="123">
        <v>46357</v>
      </c>
      <c r="H9426" s="123">
        <v>46387</v>
      </c>
      <c r="I9426" s="123">
        <v>46357</v>
      </c>
      <c r="J9426" s="123">
        <v>46387</v>
      </c>
      <c r="K9426" t="s">
        <v>80</v>
      </c>
      <c r="L9426">
        <v>48.183999999999997</v>
      </c>
      <c r="M9426">
        <v>5.7380000000000004</v>
      </c>
      <c r="N9426" t="s">
        <v>1394793</v>
      </c>
    </row>
    <row r="9427" spans="1:14" x14ac:dyDescent="0.25">
      <c r="A9427" t="s">
        <v>1393280</v>
      </c>
      <c r="B9427" t="s">
        <v>1391659</v>
      </c>
      <c r="C9427" t="s">
        <v>66</v>
      </c>
      <c r="D9427" t="s">
        <v>5</v>
      </c>
      <c r="E9427">
        <v>25000</v>
      </c>
      <c r="F9427">
        <v>49999</v>
      </c>
      <c r="G9427" s="123">
        <v>46357</v>
      </c>
      <c r="H9427" s="123">
        <v>46387</v>
      </c>
      <c r="I9427" s="123">
        <v>46357</v>
      </c>
      <c r="J9427" s="123">
        <v>46387</v>
      </c>
      <c r="K9427" t="s">
        <v>10</v>
      </c>
      <c r="L9427">
        <v>48.183999999999997</v>
      </c>
      <c r="M9427">
        <v>5.8789999999999996</v>
      </c>
      <c r="N9427" t="s">
        <v>1394793</v>
      </c>
    </row>
    <row r="9428" spans="1:14" x14ac:dyDescent="0.25">
      <c r="A9428" t="s">
        <v>1393280</v>
      </c>
      <c r="B9428" t="s">
        <v>1394721</v>
      </c>
      <c r="C9428" t="s">
        <v>66</v>
      </c>
      <c r="D9428" t="s">
        <v>3</v>
      </c>
      <c r="E9428">
        <v>25000</v>
      </c>
      <c r="F9428">
        <v>49999</v>
      </c>
      <c r="G9428" s="123">
        <v>46388</v>
      </c>
      <c r="H9428" s="123">
        <v>46418</v>
      </c>
      <c r="I9428" s="123">
        <v>46388</v>
      </c>
      <c r="J9428" s="123">
        <v>46418</v>
      </c>
      <c r="K9428" t="s">
        <v>80</v>
      </c>
      <c r="L9428">
        <v>46.793999999999997</v>
      </c>
      <c r="M9428">
        <v>5.8440000000000003</v>
      </c>
      <c r="N9428" t="s">
        <v>1394793</v>
      </c>
    </row>
    <row r="9429" spans="1:14" x14ac:dyDescent="0.25">
      <c r="A9429" t="s">
        <v>1393280</v>
      </c>
      <c r="B9429" t="s">
        <v>1394722</v>
      </c>
      <c r="C9429" t="s">
        <v>66</v>
      </c>
      <c r="D9429" t="s">
        <v>3</v>
      </c>
      <c r="E9429">
        <v>25000</v>
      </c>
      <c r="F9429">
        <v>49999</v>
      </c>
      <c r="G9429" s="123">
        <v>46388</v>
      </c>
      <c r="H9429" s="123">
        <v>46418</v>
      </c>
      <c r="I9429" s="123">
        <v>46388</v>
      </c>
      <c r="J9429" s="123">
        <v>46418</v>
      </c>
      <c r="K9429" t="s">
        <v>10</v>
      </c>
      <c r="L9429">
        <v>46.793999999999997</v>
      </c>
      <c r="M9429">
        <v>5.9850000000000003</v>
      </c>
      <c r="N9429" t="s">
        <v>1394793</v>
      </c>
    </row>
    <row r="9430" spans="1:14" x14ac:dyDescent="0.25">
      <c r="A9430" t="s">
        <v>1393280</v>
      </c>
      <c r="B9430" t="s">
        <v>1394723</v>
      </c>
      <c r="C9430" t="s">
        <v>66</v>
      </c>
      <c r="D9430" t="s">
        <v>4</v>
      </c>
      <c r="E9430">
        <v>25000</v>
      </c>
      <c r="F9430">
        <v>49999</v>
      </c>
      <c r="G9430" s="123">
        <v>46388</v>
      </c>
      <c r="H9430" s="123">
        <v>46418</v>
      </c>
      <c r="I9430" s="123">
        <v>46388</v>
      </c>
      <c r="J9430" s="123">
        <v>46418</v>
      </c>
      <c r="K9430" t="s">
        <v>80</v>
      </c>
      <c r="L9430">
        <v>47.543999999999997</v>
      </c>
      <c r="M9430">
        <v>5.7450000000000001</v>
      </c>
      <c r="N9430" t="s">
        <v>1394793</v>
      </c>
    </row>
    <row r="9431" spans="1:14" x14ac:dyDescent="0.25">
      <c r="A9431" t="s">
        <v>1393280</v>
      </c>
      <c r="B9431" t="s">
        <v>1394724</v>
      </c>
      <c r="C9431" t="s">
        <v>66</v>
      </c>
      <c r="D9431" t="s">
        <v>4</v>
      </c>
      <c r="E9431">
        <v>25000</v>
      </c>
      <c r="F9431">
        <v>49999</v>
      </c>
      <c r="G9431" s="123">
        <v>46388</v>
      </c>
      <c r="H9431" s="123">
        <v>46418</v>
      </c>
      <c r="I9431" s="123">
        <v>46388</v>
      </c>
      <c r="J9431" s="123">
        <v>46418</v>
      </c>
      <c r="K9431" t="s">
        <v>10</v>
      </c>
      <c r="L9431">
        <v>47.543999999999997</v>
      </c>
      <c r="M9431">
        <v>5.8860000000000001</v>
      </c>
      <c r="N9431" t="s">
        <v>1394793</v>
      </c>
    </row>
    <row r="9432" spans="1:14" x14ac:dyDescent="0.25">
      <c r="A9432" t="s">
        <v>1393280</v>
      </c>
      <c r="B9432" t="s">
        <v>1394725</v>
      </c>
      <c r="C9432" t="s">
        <v>66</v>
      </c>
      <c r="D9432" t="s">
        <v>5</v>
      </c>
      <c r="E9432">
        <v>25000</v>
      </c>
      <c r="F9432">
        <v>49999</v>
      </c>
      <c r="G9432" s="123">
        <v>46388</v>
      </c>
      <c r="H9432" s="123">
        <v>46418</v>
      </c>
      <c r="I9432" s="123">
        <v>46388</v>
      </c>
      <c r="J9432" s="123">
        <v>46418</v>
      </c>
      <c r="K9432" t="s">
        <v>80</v>
      </c>
      <c r="L9432">
        <v>48.323999999999998</v>
      </c>
      <c r="M9432">
        <v>5.718</v>
      </c>
      <c r="N9432" t="s">
        <v>1394793</v>
      </c>
    </row>
    <row r="9433" spans="1:14" x14ac:dyDescent="0.25">
      <c r="A9433" t="s">
        <v>1393280</v>
      </c>
      <c r="B9433" t="s">
        <v>1394726</v>
      </c>
      <c r="C9433" t="s">
        <v>66</v>
      </c>
      <c r="D9433" t="s">
        <v>5</v>
      </c>
      <c r="E9433">
        <v>25000</v>
      </c>
      <c r="F9433">
        <v>49999</v>
      </c>
      <c r="G9433" s="123">
        <v>46388</v>
      </c>
      <c r="H9433" s="123">
        <v>46418</v>
      </c>
      <c r="I9433" s="123">
        <v>46388</v>
      </c>
      <c r="J9433" s="123">
        <v>46418</v>
      </c>
      <c r="K9433" t="s">
        <v>10</v>
      </c>
      <c r="L9433">
        <v>48.323999999999998</v>
      </c>
      <c r="M9433">
        <v>5.859</v>
      </c>
      <c r="N9433" t="s">
        <v>1394793</v>
      </c>
    </row>
    <row r="9434" spans="1:14" x14ac:dyDescent="0.25">
      <c r="A9434" t="s">
        <v>1393280</v>
      </c>
      <c r="B9434" t="s">
        <v>1394727</v>
      </c>
      <c r="C9434" t="s">
        <v>66</v>
      </c>
      <c r="D9434" t="s">
        <v>3</v>
      </c>
      <c r="E9434">
        <v>25000</v>
      </c>
      <c r="F9434">
        <v>49999</v>
      </c>
      <c r="G9434" s="123">
        <v>46419</v>
      </c>
      <c r="H9434" s="123">
        <v>46446</v>
      </c>
      <c r="I9434" s="123">
        <v>46419</v>
      </c>
      <c r="J9434" s="123">
        <v>46446</v>
      </c>
      <c r="K9434" t="s">
        <v>80</v>
      </c>
      <c r="L9434">
        <v>46.954000000000001</v>
      </c>
      <c r="M9434">
        <v>5.7910000000000004</v>
      </c>
      <c r="N9434" t="s">
        <v>1394793</v>
      </c>
    </row>
    <row r="9435" spans="1:14" x14ac:dyDescent="0.25">
      <c r="A9435" t="s">
        <v>1393280</v>
      </c>
      <c r="B9435" t="s">
        <v>1394728</v>
      </c>
      <c r="C9435" t="s">
        <v>66</v>
      </c>
      <c r="D9435" t="s">
        <v>3</v>
      </c>
      <c r="E9435">
        <v>25000</v>
      </c>
      <c r="F9435">
        <v>49999</v>
      </c>
      <c r="G9435" s="123">
        <v>46419</v>
      </c>
      <c r="H9435" s="123">
        <v>46446</v>
      </c>
      <c r="I9435" s="123">
        <v>46419</v>
      </c>
      <c r="J9435" s="123">
        <v>46446</v>
      </c>
      <c r="K9435" t="s">
        <v>10</v>
      </c>
      <c r="L9435">
        <v>46.954000000000001</v>
      </c>
      <c r="M9435">
        <v>5.9320000000000004</v>
      </c>
      <c r="N9435" t="s">
        <v>1394793</v>
      </c>
    </row>
    <row r="9436" spans="1:14" x14ac:dyDescent="0.25">
      <c r="A9436" t="s">
        <v>1393280</v>
      </c>
      <c r="B9436" t="s">
        <v>1394729</v>
      </c>
      <c r="C9436" t="s">
        <v>66</v>
      </c>
      <c r="D9436" t="s">
        <v>4</v>
      </c>
      <c r="E9436">
        <v>25000</v>
      </c>
      <c r="F9436">
        <v>49999</v>
      </c>
      <c r="G9436" s="123">
        <v>46419</v>
      </c>
      <c r="H9436" s="123">
        <v>46446</v>
      </c>
      <c r="I9436" s="123">
        <v>46419</v>
      </c>
      <c r="J9436" s="123">
        <v>46446</v>
      </c>
      <c r="K9436" t="s">
        <v>80</v>
      </c>
      <c r="L9436">
        <v>47.673999999999999</v>
      </c>
      <c r="M9436">
        <v>5.7080000000000002</v>
      </c>
      <c r="N9436" t="s">
        <v>1394793</v>
      </c>
    </row>
    <row r="9437" spans="1:14" x14ac:dyDescent="0.25">
      <c r="A9437" t="s">
        <v>1393280</v>
      </c>
      <c r="B9437" t="s">
        <v>1394730</v>
      </c>
      <c r="C9437" t="s">
        <v>66</v>
      </c>
      <c r="D9437" t="s">
        <v>4</v>
      </c>
      <c r="E9437">
        <v>25000</v>
      </c>
      <c r="F9437">
        <v>49999</v>
      </c>
      <c r="G9437" s="123">
        <v>46419</v>
      </c>
      <c r="H9437" s="123">
        <v>46446</v>
      </c>
      <c r="I9437" s="123">
        <v>46419</v>
      </c>
      <c r="J9437" s="123">
        <v>46446</v>
      </c>
      <c r="K9437" t="s">
        <v>10</v>
      </c>
      <c r="L9437">
        <v>47.673999999999999</v>
      </c>
      <c r="M9437">
        <v>5.8490000000000002</v>
      </c>
      <c r="N9437" t="s">
        <v>1394793</v>
      </c>
    </row>
    <row r="9438" spans="1:14" x14ac:dyDescent="0.25">
      <c r="A9438" t="s">
        <v>1393280</v>
      </c>
      <c r="B9438" t="s">
        <v>1394731</v>
      </c>
      <c r="C9438" t="s">
        <v>66</v>
      </c>
      <c r="D9438" t="s">
        <v>5</v>
      </c>
      <c r="E9438">
        <v>25000</v>
      </c>
      <c r="F9438">
        <v>49999</v>
      </c>
      <c r="G9438" s="123">
        <v>46419</v>
      </c>
      <c r="H9438" s="123">
        <v>46446</v>
      </c>
      <c r="I9438" s="123">
        <v>46419</v>
      </c>
      <c r="J9438" s="123">
        <v>46446</v>
      </c>
      <c r="K9438" t="s">
        <v>80</v>
      </c>
      <c r="L9438">
        <v>48.463999999999999</v>
      </c>
      <c r="M9438">
        <v>5.6959999999999997</v>
      </c>
      <c r="N9438" t="s">
        <v>1394793</v>
      </c>
    </row>
    <row r="9439" spans="1:14" x14ac:dyDescent="0.25">
      <c r="A9439" t="s">
        <v>1393280</v>
      </c>
      <c r="B9439" t="s">
        <v>1394732</v>
      </c>
      <c r="C9439" t="s">
        <v>66</v>
      </c>
      <c r="D9439" t="s">
        <v>5</v>
      </c>
      <c r="E9439">
        <v>25000</v>
      </c>
      <c r="F9439">
        <v>49999</v>
      </c>
      <c r="G9439" s="123">
        <v>46419</v>
      </c>
      <c r="H9439" s="123">
        <v>46446</v>
      </c>
      <c r="I9439" s="123">
        <v>46419</v>
      </c>
      <c r="J9439" s="123">
        <v>46446</v>
      </c>
      <c r="K9439" t="s">
        <v>10</v>
      </c>
      <c r="L9439">
        <v>48.463999999999999</v>
      </c>
      <c r="M9439">
        <v>5.8369999999999997</v>
      </c>
      <c r="N9439" t="s">
        <v>1394793</v>
      </c>
    </row>
    <row r="9440" spans="1:14" x14ac:dyDescent="0.25">
      <c r="A9440" t="s">
        <v>1393280</v>
      </c>
      <c r="B9440" t="s">
        <v>1676</v>
      </c>
      <c r="C9440" t="s">
        <v>66</v>
      </c>
      <c r="D9440" t="s">
        <v>3</v>
      </c>
      <c r="E9440">
        <v>50000</v>
      </c>
      <c r="F9440">
        <v>73199</v>
      </c>
      <c r="G9440" s="123">
        <v>46062</v>
      </c>
      <c r="H9440" s="123">
        <v>46081</v>
      </c>
      <c r="I9440" s="123">
        <v>46062</v>
      </c>
      <c r="J9440" s="123">
        <v>46081</v>
      </c>
      <c r="K9440" t="s">
        <v>80</v>
      </c>
      <c r="L9440">
        <v>45.173999999999999</v>
      </c>
      <c r="M9440">
        <v>6.016</v>
      </c>
      <c r="N9440" t="s">
        <v>1394793</v>
      </c>
    </row>
    <row r="9441" spans="1:14" x14ac:dyDescent="0.25">
      <c r="A9441" t="s">
        <v>1393280</v>
      </c>
      <c r="B9441" t="s">
        <v>1677</v>
      </c>
      <c r="C9441" t="s">
        <v>66</v>
      </c>
      <c r="D9441" t="s">
        <v>3</v>
      </c>
      <c r="E9441">
        <v>50000</v>
      </c>
      <c r="F9441">
        <v>73199</v>
      </c>
      <c r="G9441" s="123">
        <v>46062</v>
      </c>
      <c r="H9441" s="123">
        <v>46081</v>
      </c>
      <c r="I9441" s="123">
        <v>46062</v>
      </c>
      <c r="J9441" s="123">
        <v>46081</v>
      </c>
      <c r="K9441" t="s">
        <v>10</v>
      </c>
      <c r="L9441">
        <v>45.173999999999999</v>
      </c>
      <c r="M9441">
        <v>6.157</v>
      </c>
      <c r="N9441" t="s">
        <v>1394793</v>
      </c>
    </row>
    <row r="9442" spans="1:14" x14ac:dyDescent="0.25">
      <c r="A9442" t="s">
        <v>1393280</v>
      </c>
      <c r="B9442" t="s">
        <v>1678</v>
      </c>
      <c r="C9442" t="s">
        <v>66</v>
      </c>
      <c r="D9442" t="s">
        <v>4</v>
      </c>
      <c r="E9442">
        <v>50000</v>
      </c>
      <c r="F9442">
        <v>73199</v>
      </c>
      <c r="G9442" s="123">
        <v>46062</v>
      </c>
      <c r="H9442" s="123">
        <v>46081</v>
      </c>
      <c r="I9442" s="123">
        <v>46062</v>
      </c>
      <c r="J9442" s="123">
        <v>46081</v>
      </c>
      <c r="K9442" t="s">
        <v>80</v>
      </c>
      <c r="L9442">
        <v>46.073999999999998</v>
      </c>
      <c r="M9442">
        <v>5.8730000000000002</v>
      </c>
      <c r="N9442" t="s">
        <v>1394793</v>
      </c>
    </row>
    <row r="9443" spans="1:14" x14ac:dyDescent="0.25">
      <c r="A9443" t="s">
        <v>1393280</v>
      </c>
      <c r="B9443" t="s">
        <v>1679</v>
      </c>
      <c r="C9443" t="s">
        <v>66</v>
      </c>
      <c r="D9443" t="s">
        <v>4</v>
      </c>
      <c r="E9443">
        <v>50000</v>
      </c>
      <c r="F9443">
        <v>73199</v>
      </c>
      <c r="G9443" s="123">
        <v>46062</v>
      </c>
      <c r="H9443" s="123">
        <v>46081</v>
      </c>
      <c r="I9443" s="123">
        <v>46062</v>
      </c>
      <c r="J9443" s="123">
        <v>46081</v>
      </c>
      <c r="K9443" t="s">
        <v>10</v>
      </c>
      <c r="L9443">
        <v>46.073999999999998</v>
      </c>
      <c r="M9443">
        <v>6.0140000000000002</v>
      </c>
      <c r="N9443" t="s">
        <v>1394793</v>
      </c>
    </row>
    <row r="9444" spans="1:14" x14ac:dyDescent="0.25">
      <c r="A9444" t="s">
        <v>1393280</v>
      </c>
      <c r="B9444" t="s">
        <v>1680</v>
      </c>
      <c r="C9444" t="s">
        <v>66</v>
      </c>
      <c r="D9444" t="s">
        <v>5</v>
      </c>
      <c r="E9444">
        <v>50000</v>
      </c>
      <c r="F9444">
        <v>73199</v>
      </c>
      <c r="G9444" s="123">
        <v>46062</v>
      </c>
      <c r="H9444" s="123">
        <v>46081</v>
      </c>
      <c r="I9444" s="123">
        <v>46062</v>
      </c>
      <c r="J9444" s="123">
        <v>46081</v>
      </c>
      <c r="K9444" t="s">
        <v>80</v>
      </c>
      <c r="L9444">
        <v>46.853999999999999</v>
      </c>
      <c r="M9444">
        <v>5.8040000000000003</v>
      </c>
      <c r="N9444" t="s">
        <v>1394793</v>
      </c>
    </row>
    <row r="9445" spans="1:14" x14ac:dyDescent="0.25">
      <c r="A9445" t="s">
        <v>1393280</v>
      </c>
      <c r="B9445" t="s">
        <v>1681</v>
      </c>
      <c r="C9445" t="s">
        <v>66</v>
      </c>
      <c r="D9445" t="s">
        <v>5</v>
      </c>
      <c r="E9445">
        <v>50000</v>
      </c>
      <c r="F9445">
        <v>73199</v>
      </c>
      <c r="G9445" s="123">
        <v>46062</v>
      </c>
      <c r="H9445" s="123">
        <v>46081</v>
      </c>
      <c r="I9445" s="123">
        <v>46062</v>
      </c>
      <c r="J9445" s="123">
        <v>46081</v>
      </c>
      <c r="K9445" t="s">
        <v>10</v>
      </c>
      <c r="L9445">
        <v>46.853999999999999</v>
      </c>
      <c r="M9445">
        <v>5.9450000000000003</v>
      </c>
      <c r="N9445" t="s">
        <v>1394793</v>
      </c>
    </row>
    <row r="9446" spans="1:14" x14ac:dyDescent="0.25">
      <c r="A9446" t="s">
        <v>1393280</v>
      </c>
      <c r="B9446" t="s">
        <v>1682</v>
      </c>
      <c r="C9446" t="s">
        <v>66</v>
      </c>
      <c r="D9446" t="s">
        <v>3</v>
      </c>
      <c r="E9446">
        <v>50000</v>
      </c>
      <c r="F9446">
        <v>73199</v>
      </c>
      <c r="G9446" s="123">
        <v>46082</v>
      </c>
      <c r="H9446" s="123">
        <v>46112</v>
      </c>
      <c r="I9446" s="123">
        <v>46082</v>
      </c>
      <c r="J9446" s="123">
        <v>46112</v>
      </c>
      <c r="K9446" t="s">
        <v>80</v>
      </c>
      <c r="L9446">
        <v>45.264000000000003</v>
      </c>
      <c r="M9446">
        <v>5.9930000000000003</v>
      </c>
      <c r="N9446" t="s">
        <v>1394793</v>
      </c>
    </row>
    <row r="9447" spans="1:14" x14ac:dyDescent="0.25">
      <c r="A9447" t="s">
        <v>1393280</v>
      </c>
      <c r="B9447" t="s">
        <v>1683</v>
      </c>
      <c r="C9447" t="s">
        <v>66</v>
      </c>
      <c r="D9447" t="s">
        <v>3</v>
      </c>
      <c r="E9447">
        <v>50000</v>
      </c>
      <c r="F9447">
        <v>73199</v>
      </c>
      <c r="G9447" s="123">
        <v>46082</v>
      </c>
      <c r="H9447" s="123">
        <v>46112</v>
      </c>
      <c r="I9447" s="123">
        <v>46082</v>
      </c>
      <c r="J9447" s="123">
        <v>46112</v>
      </c>
      <c r="K9447" t="s">
        <v>10</v>
      </c>
      <c r="L9447">
        <v>45.264000000000003</v>
      </c>
      <c r="M9447">
        <v>6.1340000000000003</v>
      </c>
      <c r="N9447" t="s">
        <v>1394793</v>
      </c>
    </row>
    <row r="9448" spans="1:14" x14ac:dyDescent="0.25">
      <c r="A9448" t="s">
        <v>1393280</v>
      </c>
      <c r="B9448" t="s">
        <v>1684</v>
      </c>
      <c r="C9448" t="s">
        <v>66</v>
      </c>
      <c r="D9448" t="s">
        <v>4</v>
      </c>
      <c r="E9448">
        <v>50000</v>
      </c>
      <c r="F9448">
        <v>73199</v>
      </c>
      <c r="G9448" s="123">
        <v>46082</v>
      </c>
      <c r="H9448" s="123">
        <v>46112</v>
      </c>
      <c r="I9448" s="123">
        <v>46082</v>
      </c>
      <c r="J9448" s="123">
        <v>46112</v>
      </c>
      <c r="K9448" t="s">
        <v>80</v>
      </c>
      <c r="L9448">
        <v>46.183999999999997</v>
      </c>
      <c r="M9448">
        <v>5.84</v>
      </c>
      <c r="N9448" t="s">
        <v>1394793</v>
      </c>
    </row>
    <row r="9449" spans="1:14" x14ac:dyDescent="0.25">
      <c r="A9449" t="s">
        <v>1393280</v>
      </c>
      <c r="B9449" t="s">
        <v>1685</v>
      </c>
      <c r="C9449" t="s">
        <v>66</v>
      </c>
      <c r="D9449" t="s">
        <v>4</v>
      </c>
      <c r="E9449">
        <v>50000</v>
      </c>
      <c r="F9449">
        <v>73199</v>
      </c>
      <c r="G9449" s="123">
        <v>46082</v>
      </c>
      <c r="H9449" s="123">
        <v>46112</v>
      </c>
      <c r="I9449" s="123">
        <v>46082</v>
      </c>
      <c r="J9449" s="123">
        <v>46112</v>
      </c>
      <c r="K9449" t="s">
        <v>10</v>
      </c>
      <c r="L9449">
        <v>46.183999999999997</v>
      </c>
      <c r="M9449">
        <v>5.9809999999999999</v>
      </c>
      <c r="N9449" t="s">
        <v>1394793</v>
      </c>
    </row>
    <row r="9450" spans="1:14" x14ac:dyDescent="0.25">
      <c r="A9450" t="s">
        <v>1393280</v>
      </c>
      <c r="B9450" t="s">
        <v>1686</v>
      </c>
      <c r="C9450" t="s">
        <v>66</v>
      </c>
      <c r="D9450" t="s">
        <v>5</v>
      </c>
      <c r="E9450">
        <v>50000</v>
      </c>
      <c r="F9450">
        <v>73199</v>
      </c>
      <c r="G9450" s="123">
        <v>46082</v>
      </c>
      <c r="H9450" s="123">
        <v>46112</v>
      </c>
      <c r="I9450" s="123">
        <v>46082</v>
      </c>
      <c r="J9450" s="123">
        <v>46112</v>
      </c>
      <c r="K9450" t="s">
        <v>80</v>
      </c>
      <c r="L9450">
        <v>46.954000000000001</v>
      </c>
      <c r="M9450">
        <v>5.7949999999999999</v>
      </c>
      <c r="N9450" t="s">
        <v>1394793</v>
      </c>
    </row>
    <row r="9451" spans="1:14" x14ac:dyDescent="0.25">
      <c r="A9451" t="s">
        <v>1393280</v>
      </c>
      <c r="B9451" t="s">
        <v>1687</v>
      </c>
      <c r="C9451" t="s">
        <v>66</v>
      </c>
      <c r="D9451" t="s">
        <v>5</v>
      </c>
      <c r="E9451">
        <v>50000</v>
      </c>
      <c r="F9451">
        <v>73199</v>
      </c>
      <c r="G9451" s="123">
        <v>46082</v>
      </c>
      <c r="H9451" s="123">
        <v>46112</v>
      </c>
      <c r="I9451" s="123">
        <v>46082</v>
      </c>
      <c r="J9451" s="123">
        <v>46112</v>
      </c>
      <c r="K9451" t="s">
        <v>10</v>
      </c>
      <c r="L9451">
        <v>46.954000000000001</v>
      </c>
      <c r="M9451">
        <v>5.9359999999999999</v>
      </c>
      <c r="N9451" t="s">
        <v>1394793</v>
      </c>
    </row>
    <row r="9452" spans="1:14" x14ac:dyDescent="0.25">
      <c r="A9452" t="s">
        <v>1393280</v>
      </c>
      <c r="B9452" t="s">
        <v>1688</v>
      </c>
      <c r="C9452" t="s">
        <v>66</v>
      </c>
      <c r="D9452" t="s">
        <v>3</v>
      </c>
      <c r="E9452">
        <v>50000</v>
      </c>
      <c r="F9452">
        <v>73199</v>
      </c>
      <c r="G9452" s="123">
        <v>46113</v>
      </c>
      <c r="H9452" s="123">
        <v>46142</v>
      </c>
      <c r="I9452" s="123">
        <v>46113</v>
      </c>
      <c r="J9452" s="123">
        <v>46142</v>
      </c>
      <c r="K9452" t="s">
        <v>80</v>
      </c>
      <c r="L9452">
        <v>45.414000000000001</v>
      </c>
      <c r="M9452">
        <v>5.9569999999999999</v>
      </c>
      <c r="N9452" t="s">
        <v>1394793</v>
      </c>
    </row>
    <row r="9453" spans="1:14" x14ac:dyDescent="0.25">
      <c r="A9453" t="s">
        <v>1393280</v>
      </c>
      <c r="B9453" t="s">
        <v>1689</v>
      </c>
      <c r="C9453" t="s">
        <v>66</v>
      </c>
      <c r="D9453" t="s">
        <v>3</v>
      </c>
      <c r="E9453">
        <v>50000</v>
      </c>
      <c r="F9453">
        <v>73199</v>
      </c>
      <c r="G9453" s="123">
        <v>46113</v>
      </c>
      <c r="H9453" s="123">
        <v>46142</v>
      </c>
      <c r="I9453" s="123">
        <v>46113</v>
      </c>
      <c r="J9453" s="123">
        <v>46142</v>
      </c>
      <c r="K9453" t="s">
        <v>10</v>
      </c>
      <c r="L9453">
        <v>45.414000000000001</v>
      </c>
      <c r="M9453">
        <v>6.0979999999999999</v>
      </c>
      <c r="N9453" t="s">
        <v>1394793</v>
      </c>
    </row>
    <row r="9454" spans="1:14" x14ac:dyDescent="0.25">
      <c r="A9454" t="s">
        <v>1393280</v>
      </c>
      <c r="B9454" t="s">
        <v>1690</v>
      </c>
      <c r="C9454" t="s">
        <v>66</v>
      </c>
      <c r="D9454" t="s">
        <v>4</v>
      </c>
      <c r="E9454">
        <v>50000</v>
      </c>
      <c r="F9454">
        <v>73199</v>
      </c>
      <c r="G9454" s="123">
        <v>46113</v>
      </c>
      <c r="H9454" s="123">
        <v>46142</v>
      </c>
      <c r="I9454" s="123">
        <v>46113</v>
      </c>
      <c r="J9454" s="123">
        <v>46142</v>
      </c>
      <c r="K9454" t="s">
        <v>80</v>
      </c>
      <c r="L9454">
        <v>46.334000000000003</v>
      </c>
      <c r="M9454">
        <v>5.8049999999999997</v>
      </c>
      <c r="N9454" t="s">
        <v>1394793</v>
      </c>
    </row>
    <row r="9455" spans="1:14" x14ac:dyDescent="0.25">
      <c r="A9455" t="s">
        <v>1393280</v>
      </c>
      <c r="B9455" t="s">
        <v>1691</v>
      </c>
      <c r="C9455" t="s">
        <v>66</v>
      </c>
      <c r="D9455" t="s">
        <v>4</v>
      </c>
      <c r="E9455">
        <v>50000</v>
      </c>
      <c r="F9455">
        <v>73199</v>
      </c>
      <c r="G9455" s="123">
        <v>46113</v>
      </c>
      <c r="H9455" s="123">
        <v>46142</v>
      </c>
      <c r="I9455" s="123">
        <v>46113</v>
      </c>
      <c r="J9455" s="123">
        <v>46142</v>
      </c>
      <c r="K9455" t="s">
        <v>10</v>
      </c>
      <c r="L9455">
        <v>46.334000000000003</v>
      </c>
      <c r="M9455">
        <v>5.9459999999999997</v>
      </c>
      <c r="N9455" t="s">
        <v>1394793</v>
      </c>
    </row>
    <row r="9456" spans="1:14" x14ac:dyDescent="0.25">
      <c r="A9456" t="s">
        <v>1393280</v>
      </c>
      <c r="B9456" t="s">
        <v>1692</v>
      </c>
      <c r="C9456" t="s">
        <v>66</v>
      </c>
      <c r="D9456" t="s">
        <v>5</v>
      </c>
      <c r="E9456">
        <v>50000</v>
      </c>
      <c r="F9456">
        <v>73199</v>
      </c>
      <c r="G9456" s="123">
        <v>46113</v>
      </c>
      <c r="H9456" s="123">
        <v>46142</v>
      </c>
      <c r="I9456" s="123">
        <v>46113</v>
      </c>
      <c r="J9456" s="123">
        <v>46142</v>
      </c>
      <c r="K9456" t="s">
        <v>80</v>
      </c>
      <c r="L9456">
        <v>47.094000000000001</v>
      </c>
      <c r="M9456">
        <v>5.7610000000000001</v>
      </c>
      <c r="N9456" t="s">
        <v>1394793</v>
      </c>
    </row>
    <row r="9457" spans="1:14" x14ac:dyDescent="0.25">
      <c r="A9457" t="s">
        <v>1393280</v>
      </c>
      <c r="B9457" t="s">
        <v>1693</v>
      </c>
      <c r="C9457" t="s">
        <v>66</v>
      </c>
      <c r="D9457" t="s">
        <v>5</v>
      </c>
      <c r="E9457">
        <v>50000</v>
      </c>
      <c r="F9457">
        <v>73199</v>
      </c>
      <c r="G9457" s="123">
        <v>46113</v>
      </c>
      <c r="H9457" s="123">
        <v>46142</v>
      </c>
      <c r="I9457" s="123">
        <v>46113</v>
      </c>
      <c r="J9457" s="123">
        <v>46142</v>
      </c>
      <c r="K9457" t="s">
        <v>10</v>
      </c>
      <c r="L9457">
        <v>47.094000000000001</v>
      </c>
      <c r="M9457">
        <v>5.9020000000000001</v>
      </c>
      <c r="N9457" t="s">
        <v>1394793</v>
      </c>
    </row>
    <row r="9458" spans="1:14" x14ac:dyDescent="0.25">
      <c r="A9458" t="s">
        <v>1393280</v>
      </c>
      <c r="B9458" t="s">
        <v>1694</v>
      </c>
      <c r="C9458" t="s">
        <v>66</v>
      </c>
      <c r="D9458" t="s">
        <v>3</v>
      </c>
      <c r="E9458">
        <v>50000</v>
      </c>
      <c r="F9458">
        <v>73199</v>
      </c>
      <c r="G9458" s="123">
        <v>46143</v>
      </c>
      <c r="H9458" s="123">
        <v>46173</v>
      </c>
      <c r="I9458" s="123">
        <v>46143</v>
      </c>
      <c r="J9458" s="123">
        <v>46173</v>
      </c>
      <c r="K9458" t="s">
        <v>80</v>
      </c>
      <c r="L9458">
        <v>45.564</v>
      </c>
      <c r="M9458">
        <v>5.9059999999999997</v>
      </c>
      <c r="N9458" t="s">
        <v>1394793</v>
      </c>
    </row>
    <row r="9459" spans="1:14" x14ac:dyDescent="0.25">
      <c r="A9459" t="s">
        <v>1393280</v>
      </c>
      <c r="B9459" t="s">
        <v>1695</v>
      </c>
      <c r="C9459" t="s">
        <v>66</v>
      </c>
      <c r="D9459" t="s">
        <v>3</v>
      </c>
      <c r="E9459">
        <v>50000</v>
      </c>
      <c r="F9459">
        <v>73199</v>
      </c>
      <c r="G9459" s="123">
        <v>46143</v>
      </c>
      <c r="H9459" s="123">
        <v>46173</v>
      </c>
      <c r="I9459" s="123">
        <v>46143</v>
      </c>
      <c r="J9459" s="123">
        <v>46173</v>
      </c>
      <c r="K9459" t="s">
        <v>10</v>
      </c>
      <c r="L9459">
        <v>45.564</v>
      </c>
      <c r="M9459">
        <v>6.0469999999999997</v>
      </c>
      <c r="N9459" t="s">
        <v>1394793</v>
      </c>
    </row>
    <row r="9460" spans="1:14" x14ac:dyDescent="0.25">
      <c r="A9460" t="s">
        <v>1393280</v>
      </c>
      <c r="B9460" t="s">
        <v>1696</v>
      </c>
      <c r="C9460" t="s">
        <v>66</v>
      </c>
      <c r="D9460" t="s">
        <v>4</v>
      </c>
      <c r="E9460">
        <v>50000</v>
      </c>
      <c r="F9460">
        <v>73199</v>
      </c>
      <c r="G9460" s="123">
        <v>46143</v>
      </c>
      <c r="H9460" s="123">
        <v>46173</v>
      </c>
      <c r="I9460" s="123">
        <v>46143</v>
      </c>
      <c r="J9460" s="123">
        <v>46173</v>
      </c>
      <c r="K9460" t="s">
        <v>80</v>
      </c>
      <c r="L9460">
        <v>46.463999999999999</v>
      </c>
      <c r="M9460">
        <v>5.7729999999999997</v>
      </c>
      <c r="N9460" t="s">
        <v>1394793</v>
      </c>
    </row>
    <row r="9461" spans="1:14" x14ac:dyDescent="0.25">
      <c r="A9461" t="s">
        <v>1393280</v>
      </c>
      <c r="B9461" t="s">
        <v>1697</v>
      </c>
      <c r="C9461" t="s">
        <v>66</v>
      </c>
      <c r="D9461" t="s">
        <v>4</v>
      </c>
      <c r="E9461">
        <v>50000</v>
      </c>
      <c r="F9461">
        <v>73199</v>
      </c>
      <c r="G9461" s="123">
        <v>46143</v>
      </c>
      <c r="H9461" s="123">
        <v>46173</v>
      </c>
      <c r="I9461" s="123">
        <v>46143</v>
      </c>
      <c r="J9461" s="123">
        <v>46173</v>
      </c>
      <c r="K9461" t="s">
        <v>10</v>
      </c>
      <c r="L9461">
        <v>46.463999999999999</v>
      </c>
      <c r="M9461">
        <v>5.915</v>
      </c>
      <c r="N9461" t="s">
        <v>1394793</v>
      </c>
    </row>
    <row r="9462" spans="1:14" x14ac:dyDescent="0.25">
      <c r="A9462" t="s">
        <v>1393280</v>
      </c>
      <c r="B9462" t="s">
        <v>1698</v>
      </c>
      <c r="C9462" t="s">
        <v>66</v>
      </c>
      <c r="D9462" t="s">
        <v>5</v>
      </c>
      <c r="E9462">
        <v>50000</v>
      </c>
      <c r="F9462">
        <v>73199</v>
      </c>
      <c r="G9462" s="123">
        <v>46143</v>
      </c>
      <c r="H9462" s="123">
        <v>46173</v>
      </c>
      <c r="I9462" s="123">
        <v>46143</v>
      </c>
      <c r="J9462" s="123">
        <v>46173</v>
      </c>
      <c r="K9462" t="s">
        <v>80</v>
      </c>
      <c r="L9462">
        <v>47.234000000000002</v>
      </c>
      <c r="M9462">
        <v>5.7249999999999996</v>
      </c>
      <c r="N9462" t="s">
        <v>1394793</v>
      </c>
    </row>
    <row r="9463" spans="1:14" x14ac:dyDescent="0.25">
      <c r="A9463" t="s">
        <v>1393280</v>
      </c>
      <c r="B9463" t="s">
        <v>1699</v>
      </c>
      <c r="C9463" t="s">
        <v>66</v>
      </c>
      <c r="D9463" t="s">
        <v>5</v>
      </c>
      <c r="E9463">
        <v>50000</v>
      </c>
      <c r="F9463">
        <v>73199</v>
      </c>
      <c r="G9463" s="123">
        <v>46143</v>
      </c>
      <c r="H9463" s="123">
        <v>46173</v>
      </c>
      <c r="I9463" s="123">
        <v>46143</v>
      </c>
      <c r="J9463" s="123">
        <v>46173</v>
      </c>
      <c r="K9463" t="s">
        <v>10</v>
      </c>
      <c r="L9463">
        <v>47.234000000000002</v>
      </c>
      <c r="M9463">
        <v>5.8659999999999997</v>
      </c>
      <c r="N9463" t="s">
        <v>1394793</v>
      </c>
    </row>
    <row r="9464" spans="1:14" x14ac:dyDescent="0.25">
      <c r="A9464" t="s">
        <v>1393280</v>
      </c>
      <c r="B9464" t="s">
        <v>1700</v>
      </c>
      <c r="C9464" t="s">
        <v>66</v>
      </c>
      <c r="D9464" t="s">
        <v>3</v>
      </c>
      <c r="E9464">
        <v>50000</v>
      </c>
      <c r="F9464">
        <v>73199</v>
      </c>
      <c r="G9464" s="123">
        <v>46174</v>
      </c>
      <c r="H9464" s="123">
        <v>46203</v>
      </c>
      <c r="I9464" s="123">
        <v>46174</v>
      </c>
      <c r="J9464" s="123">
        <v>46203</v>
      </c>
      <c r="K9464" t="s">
        <v>80</v>
      </c>
      <c r="L9464">
        <v>45.723999999999997</v>
      </c>
      <c r="M9464">
        <v>5.8650000000000002</v>
      </c>
      <c r="N9464" t="s">
        <v>1394793</v>
      </c>
    </row>
    <row r="9465" spans="1:14" x14ac:dyDescent="0.25">
      <c r="A9465" t="s">
        <v>1393280</v>
      </c>
      <c r="B9465" t="s">
        <v>1701</v>
      </c>
      <c r="C9465" t="s">
        <v>66</v>
      </c>
      <c r="D9465" t="s">
        <v>3</v>
      </c>
      <c r="E9465">
        <v>50000</v>
      </c>
      <c r="F9465">
        <v>73199</v>
      </c>
      <c r="G9465" s="123">
        <v>46174</v>
      </c>
      <c r="H9465" s="123">
        <v>46203</v>
      </c>
      <c r="I9465" s="123">
        <v>46174</v>
      </c>
      <c r="J9465" s="123">
        <v>46203</v>
      </c>
      <c r="K9465" t="s">
        <v>10</v>
      </c>
      <c r="L9465">
        <v>45.723999999999997</v>
      </c>
      <c r="M9465">
        <v>6.0060000000000002</v>
      </c>
      <c r="N9465" t="s">
        <v>1394793</v>
      </c>
    </row>
    <row r="9466" spans="1:14" x14ac:dyDescent="0.25">
      <c r="A9466" t="s">
        <v>1393280</v>
      </c>
      <c r="B9466" t="s">
        <v>1702</v>
      </c>
      <c r="C9466" t="s">
        <v>66</v>
      </c>
      <c r="D9466" t="s">
        <v>4</v>
      </c>
      <c r="E9466">
        <v>50000</v>
      </c>
      <c r="F9466">
        <v>73199</v>
      </c>
      <c r="G9466" s="123">
        <v>46174</v>
      </c>
      <c r="H9466" s="123">
        <v>46203</v>
      </c>
      <c r="I9466" s="123">
        <v>46174</v>
      </c>
      <c r="J9466" s="123">
        <v>46203</v>
      </c>
      <c r="K9466" t="s">
        <v>80</v>
      </c>
      <c r="L9466">
        <v>46.603999999999999</v>
      </c>
      <c r="M9466">
        <v>5.75</v>
      </c>
      <c r="N9466" t="s">
        <v>1394793</v>
      </c>
    </row>
    <row r="9467" spans="1:14" x14ac:dyDescent="0.25">
      <c r="A9467" t="s">
        <v>1393280</v>
      </c>
      <c r="B9467" t="s">
        <v>1703</v>
      </c>
      <c r="C9467" t="s">
        <v>66</v>
      </c>
      <c r="D9467" t="s">
        <v>4</v>
      </c>
      <c r="E9467">
        <v>50000</v>
      </c>
      <c r="F9467">
        <v>73199</v>
      </c>
      <c r="G9467" s="123">
        <v>46174</v>
      </c>
      <c r="H9467" s="123">
        <v>46203</v>
      </c>
      <c r="I9467" s="123">
        <v>46174</v>
      </c>
      <c r="J9467" s="123">
        <v>46203</v>
      </c>
      <c r="K9467" t="s">
        <v>10</v>
      </c>
      <c r="L9467">
        <v>46.603999999999999</v>
      </c>
      <c r="M9467">
        <v>5.891</v>
      </c>
      <c r="N9467" t="s">
        <v>1394793</v>
      </c>
    </row>
    <row r="9468" spans="1:14" x14ac:dyDescent="0.25">
      <c r="A9468" t="s">
        <v>1393280</v>
      </c>
      <c r="B9468" t="s">
        <v>1704</v>
      </c>
      <c r="C9468" t="s">
        <v>66</v>
      </c>
      <c r="D9468" t="s">
        <v>5</v>
      </c>
      <c r="E9468">
        <v>50000</v>
      </c>
      <c r="F9468">
        <v>73199</v>
      </c>
      <c r="G9468" s="123">
        <v>46174</v>
      </c>
      <c r="H9468" s="123">
        <v>46203</v>
      </c>
      <c r="I9468" s="123">
        <v>46174</v>
      </c>
      <c r="J9468" s="123">
        <v>46203</v>
      </c>
      <c r="K9468" t="s">
        <v>80</v>
      </c>
      <c r="L9468">
        <v>47.363999999999997</v>
      </c>
      <c r="M9468">
        <v>5.7</v>
      </c>
      <c r="N9468" t="s">
        <v>1394793</v>
      </c>
    </row>
    <row r="9469" spans="1:14" x14ac:dyDescent="0.25">
      <c r="A9469" t="s">
        <v>1393280</v>
      </c>
      <c r="B9469" t="s">
        <v>1705</v>
      </c>
      <c r="C9469" t="s">
        <v>66</v>
      </c>
      <c r="D9469" t="s">
        <v>5</v>
      </c>
      <c r="E9469">
        <v>50000</v>
      </c>
      <c r="F9469">
        <v>73199</v>
      </c>
      <c r="G9469" s="123">
        <v>46174</v>
      </c>
      <c r="H9469" s="123">
        <v>46203</v>
      </c>
      <c r="I9469" s="123">
        <v>46174</v>
      </c>
      <c r="J9469" s="123">
        <v>46203</v>
      </c>
      <c r="K9469" t="s">
        <v>10</v>
      </c>
      <c r="L9469">
        <v>47.363999999999997</v>
      </c>
      <c r="M9469">
        <v>5.8410000000000002</v>
      </c>
      <c r="N9469" t="s">
        <v>1394793</v>
      </c>
    </row>
    <row r="9470" spans="1:14" x14ac:dyDescent="0.25">
      <c r="A9470" t="s">
        <v>1393280</v>
      </c>
      <c r="B9470" t="s">
        <v>1389380</v>
      </c>
      <c r="C9470" t="s">
        <v>66</v>
      </c>
      <c r="D9470" t="s">
        <v>3</v>
      </c>
      <c r="E9470">
        <v>50000</v>
      </c>
      <c r="F9470">
        <v>73199</v>
      </c>
      <c r="G9470" s="123">
        <v>46204</v>
      </c>
      <c r="H9470" s="123">
        <v>46234</v>
      </c>
      <c r="I9470" s="123">
        <v>46204</v>
      </c>
      <c r="J9470" s="123">
        <v>46234</v>
      </c>
      <c r="K9470" t="s">
        <v>80</v>
      </c>
      <c r="L9470">
        <v>45.874000000000002</v>
      </c>
      <c r="M9470">
        <v>5.8540000000000001</v>
      </c>
      <c r="N9470" t="s">
        <v>1394793</v>
      </c>
    </row>
    <row r="9471" spans="1:14" x14ac:dyDescent="0.25">
      <c r="A9471" t="s">
        <v>1393280</v>
      </c>
      <c r="B9471" t="s">
        <v>1389381</v>
      </c>
      <c r="C9471" t="s">
        <v>66</v>
      </c>
      <c r="D9471" t="s">
        <v>3</v>
      </c>
      <c r="E9471">
        <v>50000</v>
      </c>
      <c r="F9471">
        <v>73199</v>
      </c>
      <c r="G9471" s="123">
        <v>46204</v>
      </c>
      <c r="H9471" s="123">
        <v>46234</v>
      </c>
      <c r="I9471" s="123">
        <v>46204</v>
      </c>
      <c r="J9471" s="123">
        <v>46234</v>
      </c>
      <c r="K9471" t="s">
        <v>10</v>
      </c>
      <c r="L9471">
        <v>45.874000000000002</v>
      </c>
      <c r="M9471">
        <v>5.9960000000000004</v>
      </c>
      <c r="N9471" t="s">
        <v>1394793</v>
      </c>
    </row>
    <row r="9472" spans="1:14" x14ac:dyDescent="0.25">
      <c r="A9472" t="s">
        <v>1393280</v>
      </c>
      <c r="B9472" t="s">
        <v>1389382</v>
      </c>
      <c r="C9472" t="s">
        <v>66</v>
      </c>
      <c r="D9472" t="s">
        <v>4</v>
      </c>
      <c r="E9472">
        <v>50000</v>
      </c>
      <c r="F9472">
        <v>73199</v>
      </c>
      <c r="G9472" s="123">
        <v>46204</v>
      </c>
      <c r="H9472" s="123">
        <v>46234</v>
      </c>
      <c r="I9472" s="123">
        <v>46204</v>
      </c>
      <c r="J9472" s="123">
        <v>46234</v>
      </c>
      <c r="K9472" t="s">
        <v>80</v>
      </c>
      <c r="L9472">
        <v>46.734000000000002</v>
      </c>
      <c r="M9472">
        <v>5.7469999999999999</v>
      </c>
      <c r="N9472" t="s">
        <v>1394793</v>
      </c>
    </row>
    <row r="9473" spans="1:14" x14ac:dyDescent="0.25">
      <c r="A9473" t="s">
        <v>1393280</v>
      </c>
      <c r="B9473" t="s">
        <v>1389383</v>
      </c>
      <c r="C9473" t="s">
        <v>66</v>
      </c>
      <c r="D9473" t="s">
        <v>4</v>
      </c>
      <c r="E9473">
        <v>50000</v>
      </c>
      <c r="F9473">
        <v>73199</v>
      </c>
      <c r="G9473" s="123">
        <v>46204</v>
      </c>
      <c r="H9473" s="123">
        <v>46234</v>
      </c>
      <c r="I9473" s="123">
        <v>46204</v>
      </c>
      <c r="J9473" s="123">
        <v>46234</v>
      </c>
      <c r="K9473" t="s">
        <v>10</v>
      </c>
      <c r="L9473">
        <v>46.734000000000002</v>
      </c>
      <c r="M9473">
        <v>5.8879999999999999</v>
      </c>
      <c r="N9473" t="s">
        <v>1394793</v>
      </c>
    </row>
    <row r="9474" spans="1:14" x14ac:dyDescent="0.25">
      <c r="A9474" t="s">
        <v>1393280</v>
      </c>
      <c r="B9474" t="s">
        <v>1389384</v>
      </c>
      <c r="C9474" t="s">
        <v>66</v>
      </c>
      <c r="D9474" t="s">
        <v>5</v>
      </c>
      <c r="E9474">
        <v>50000</v>
      </c>
      <c r="F9474">
        <v>73199</v>
      </c>
      <c r="G9474" s="123">
        <v>46204</v>
      </c>
      <c r="H9474" s="123">
        <v>46234</v>
      </c>
      <c r="I9474" s="123">
        <v>46204</v>
      </c>
      <c r="J9474" s="123">
        <v>46234</v>
      </c>
      <c r="K9474" t="s">
        <v>80</v>
      </c>
      <c r="L9474">
        <v>47.503999999999998</v>
      </c>
      <c r="M9474">
        <v>5.6959999999999997</v>
      </c>
      <c r="N9474" t="s">
        <v>1394793</v>
      </c>
    </row>
    <row r="9475" spans="1:14" x14ac:dyDescent="0.25">
      <c r="A9475" t="s">
        <v>1393280</v>
      </c>
      <c r="B9475" t="s">
        <v>1389385</v>
      </c>
      <c r="C9475" t="s">
        <v>66</v>
      </c>
      <c r="D9475" t="s">
        <v>5</v>
      </c>
      <c r="E9475">
        <v>50000</v>
      </c>
      <c r="F9475">
        <v>73199</v>
      </c>
      <c r="G9475" s="123">
        <v>46204</v>
      </c>
      <c r="H9475" s="123">
        <v>46234</v>
      </c>
      <c r="I9475" s="123">
        <v>46204</v>
      </c>
      <c r="J9475" s="123">
        <v>46234</v>
      </c>
      <c r="K9475" t="s">
        <v>10</v>
      </c>
      <c r="L9475">
        <v>47.503999999999998</v>
      </c>
      <c r="M9475">
        <v>5.8369999999999997</v>
      </c>
      <c r="N9475" t="s">
        <v>1394793</v>
      </c>
    </row>
    <row r="9476" spans="1:14" x14ac:dyDescent="0.25">
      <c r="A9476" t="s">
        <v>1393280</v>
      </c>
      <c r="B9476" t="s">
        <v>1389386</v>
      </c>
      <c r="C9476" t="s">
        <v>66</v>
      </c>
      <c r="D9476" t="s">
        <v>3</v>
      </c>
      <c r="E9476">
        <v>50000</v>
      </c>
      <c r="F9476">
        <v>73199</v>
      </c>
      <c r="G9476" s="123">
        <v>46235</v>
      </c>
      <c r="H9476" s="123">
        <v>46265</v>
      </c>
      <c r="I9476" s="123">
        <v>46235</v>
      </c>
      <c r="J9476" s="123">
        <v>46265</v>
      </c>
      <c r="K9476" t="s">
        <v>80</v>
      </c>
      <c r="L9476">
        <v>46.024000000000001</v>
      </c>
      <c r="M9476">
        <v>5.8520000000000003</v>
      </c>
      <c r="N9476" t="s">
        <v>1394793</v>
      </c>
    </row>
    <row r="9477" spans="1:14" x14ac:dyDescent="0.25">
      <c r="A9477" t="s">
        <v>1393280</v>
      </c>
      <c r="B9477" t="s">
        <v>1389387</v>
      </c>
      <c r="C9477" t="s">
        <v>66</v>
      </c>
      <c r="D9477" t="s">
        <v>3</v>
      </c>
      <c r="E9477">
        <v>50000</v>
      </c>
      <c r="F9477">
        <v>73199</v>
      </c>
      <c r="G9477" s="123">
        <v>46235</v>
      </c>
      <c r="H9477" s="123">
        <v>46265</v>
      </c>
      <c r="I9477" s="123">
        <v>46235</v>
      </c>
      <c r="J9477" s="123">
        <v>46265</v>
      </c>
      <c r="K9477" t="s">
        <v>10</v>
      </c>
      <c r="L9477">
        <v>46.024000000000001</v>
      </c>
      <c r="M9477">
        <v>5.9930000000000003</v>
      </c>
      <c r="N9477" t="s">
        <v>1394793</v>
      </c>
    </row>
    <row r="9478" spans="1:14" x14ac:dyDescent="0.25">
      <c r="A9478" t="s">
        <v>1393280</v>
      </c>
      <c r="B9478" t="s">
        <v>1389388</v>
      </c>
      <c r="C9478" t="s">
        <v>66</v>
      </c>
      <c r="D9478" t="s">
        <v>4</v>
      </c>
      <c r="E9478">
        <v>50000</v>
      </c>
      <c r="F9478">
        <v>73199</v>
      </c>
      <c r="G9478" s="123">
        <v>46235</v>
      </c>
      <c r="H9478" s="123">
        <v>46265</v>
      </c>
      <c r="I9478" s="123">
        <v>46235</v>
      </c>
      <c r="J9478" s="123">
        <v>46265</v>
      </c>
      <c r="K9478" t="s">
        <v>80</v>
      </c>
      <c r="L9478">
        <v>46.863999999999997</v>
      </c>
      <c r="M9478">
        <v>5.7469999999999999</v>
      </c>
      <c r="N9478" t="s">
        <v>1394793</v>
      </c>
    </row>
    <row r="9479" spans="1:14" x14ac:dyDescent="0.25">
      <c r="A9479" t="s">
        <v>1393280</v>
      </c>
      <c r="B9479" t="s">
        <v>1389389</v>
      </c>
      <c r="C9479" t="s">
        <v>66</v>
      </c>
      <c r="D9479" t="s">
        <v>4</v>
      </c>
      <c r="E9479">
        <v>50000</v>
      </c>
      <c r="F9479">
        <v>73199</v>
      </c>
      <c r="G9479" s="123">
        <v>46235</v>
      </c>
      <c r="H9479" s="123">
        <v>46265</v>
      </c>
      <c r="I9479" s="123">
        <v>46235</v>
      </c>
      <c r="J9479" s="123">
        <v>46265</v>
      </c>
      <c r="K9479" t="s">
        <v>10</v>
      </c>
      <c r="L9479">
        <v>46.863999999999997</v>
      </c>
      <c r="M9479">
        <v>5.8890000000000002</v>
      </c>
      <c r="N9479" t="s">
        <v>1394793</v>
      </c>
    </row>
    <row r="9480" spans="1:14" x14ac:dyDescent="0.25">
      <c r="A9480" t="s">
        <v>1393280</v>
      </c>
      <c r="B9480" t="s">
        <v>1389390</v>
      </c>
      <c r="C9480" t="s">
        <v>66</v>
      </c>
      <c r="D9480" t="s">
        <v>5</v>
      </c>
      <c r="E9480">
        <v>50000</v>
      </c>
      <c r="F9480">
        <v>73199</v>
      </c>
      <c r="G9480" s="123">
        <v>46235</v>
      </c>
      <c r="H9480" s="123">
        <v>46265</v>
      </c>
      <c r="I9480" s="123">
        <v>46235</v>
      </c>
      <c r="J9480" s="123">
        <v>46265</v>
      </c>
      <c r="K9480" t="s">
        <v>80</v>
      </c>
      <c r="L9480">
        <v>47.643999999999998</v>
      </c>
      <c r="M9480">
        <v>5.6959999999999997</v>
      </c>
      <c r="N9480" t="s">
        <v>1394793</v>
      </c>
    </row>
    <row r="9481" spans="1:14" x14ac:dyDescent="0.25">
      <c r="A9481" t="s">
        <v>1393280</v>
      </c>
      <c r="B9481" t="s">
        <v>1389391</v>
      </c>
      <c r="C9481" t="s">
        <v>66</v>
      </c>
      <c r="D9481" t="s">
        <v>5</v>
      </c>
      <c r="E9481">
        <v>50000</v>
      </c>
      <c r="F9481">
        <v>73199</v>
      </c>
      <c r="G9481" s="123">
        <v>46235</v>
      </c>
      <c r="H9481" s="123">
        <v>46265</v>
      </c>
      <c r="I9481" s="123">
        <v>46235</v>
      </c>
      <c r="J9481" s="123">
        <v>46265</v>
      </c>
      <c r="K9481" t="s">
        <v>10</v>
      </c>
      <c r="L9481">
        <v>47.643999999999998</v>
      </c>
      <c r="M9481">
        <v>5.8369999999999997</v>
      </c>
      <c r="N9481" t="s">
        <v>1394793</v>
      </c>
    </row>
    <row r="9482" spans="1:14" x14ac:dyDescent="0.25">
      <c r="A9482" t="s">
        <v>1393280</v>
      </c>
      <c r="B9482" t="s">
        <v>1390574</v>
      </c>
      <c r="C9482" t="s">
        <v>66</v>
      </c>
      <c r="D9482" t="s">
        <v>3</v>
      </c>
      <c r="E9482">
        <v>50000</v>
      </c>
      <c r="F9482">
        <v>73199</v>
      </c>
      <c r="G9482" s="123">
        <v>46266</v>
      </c>
      <c r="H9482" s="123">
        <v>46295</v>
      </c>
      <c r="I9482" s="123">
        <v>46266</v>
      </c>
      <c r="J9482" s="123">
        <v>46295</v>
      </c>
      <c r="K9482" t="s">
        <v>80</v>
      </c>
      <c r="L9482">
        <v>46.183999999999997</v>
      </c>
      <c r="M9482">
        <v>5.8529999999999998</v>
      </c>
      <c r="N9482" t="s">
        <v>1394793</v>
      </c>
    </row>
    <row r="9483" spans="1:14" x14ac:dyDescent="0.25">
      <c r="A9483" t="s">
        <v>1393280</v>
      </c>
      <c r="B9483" t="s">
        <v>1390575</v>
      </c>
      <c r="C9483" t="s">
        <v>66</v>
      </c>
      <c r="D9483" t="s">
        <v>3</v>
      </c>
      <c r="E9483">
        <v>50000</v>
      </c>
      <c r="F9483">
        <v>73199</v>
      </c>
      <c r="G9483" s="123">
        <v>46266</v>
      </c>
      <c r="H9483" s="123">
        <v>46295</v>
      </c>
      <c r="I9483" s="123">
        <v>46266</v>
      </c>
      <c r="J9483" s="123">
        <v>46295</v>
      </c>
      <c r="K9483" t="s">
        <v>10</v>
      </c>
      <c r="L9483">
        <v>46.183999999999997</v>
      </c>
      <c r="M9483">
        <v>5.9939999999999998</v>
      </c>
      <c r="N9483" t="s">
        <v>1394793</v>
      </c>
    </row>
    <row r="9484" spans="1:14" x14ac:dyDescent="0.25">
      <c r="A9484" t="s">
        <v>1393280</v>
      </c>
      <c r="B9484" t="s">
        <v>1390576</v>
      </c>
      <c r="C9484" t="s">
        <v>66</v>
      </c>
      <c r="D9484" t="s">
        <v>4</v>
      </c>
      <c r="E9484">
        <v>50000</v>
      </c>
      <c r="F9484">
        <v>73199</v>
      </c>
      <c r="G9484" s="123">
        <v>46266</v>
      </c>
      <c r="H9484" s="123">
        <v>46295</v>
      </c>
      <c r="I9484" s="123">
        <v>46266</v>
      </c>
      <c r="J9484" s="123">
        <v>46295</v>
      </c>
      <c r="K9484" t="s">
        <v>80</v>
      </c>
      <c r="L9484">
        <v>47.003999999999998</v>
      </c>
      <c r="M9484">
        <v>5.7489999999999997</v>
      </c>
      <c r="N9484" t="s">
        <v>1394793</v>
      </c>
    </row>
    <row r="9485" spans="1:14" x14ac:dyDescent="0.25">
      <c r="A9485" t="s">
        <v>1393280</v>
      </c>
      <c r="B9485" t="s">
        <v>1390577</v>
      </c>
      <c r="C9485" t="s">
        <v>66</v>
      </c>
      <c r="D9485" t="s">
        <v>4</v>
      </c>
      <c r="E9485">
        <v>50000</v>
      </c>
      <c r="F9485">
        <v>73199</v>
      </c>
      <c r="G9485" s="123">
        <v>46266</v>
      </c>
      <c r="H9485" s="123">
        <v>46295</v>
      </c>
      <c r="I9485" s="123">
        <v>46266</v>
      </c>
      <c r="J9485" s="123">
        <v>46295</v>
      </c>
      <c r="K9485" t="s">
        <v>10</v>
      </c>
      <c r="L9485">
        <v>47.003999999999998</v>
      </c>
      <c r="M9485">
        <v>5.89</v>
      </c>
      <c r="N9485" t="s">
        <v>1394793</v>
      </c>
    </row>
    <row r="9486" spans="1:14" x14ac:dyDescent="0.25">
      <c r="A9486" t="s">
        <v>1393280</v>
      </c>
      <c r="B9486" t="s">
        <v>1390578</v>
      </c>
      <c r="C9486" t="s">
        <v>66</v>
      </c>
      <c r="D9486" t="s">
        <v>5</v>
      </c>
      <c r="E9486">
        <v>50000</v>
      </c>
      <c r="F9486">
        <v>73199</v>
      </c>
      <c r="G9486" s="123">
        <v>46266</v>
      </c>
      <c r="H9486" s="123">
        <v>46295</v>
      </c>
      <c r="I9486" s="123">
        <v>46266</v>
      </c>
      <c r="J9486" s="123">
        <v>46295</v>
      </c>
      <c r="K9486" t="s">
        <v>80</v>
      </c>
      <c r="L9486">
        <v>47.774000000000001</v>
      </c>
      <c r="M9486">
        <v>5.6970000000000001</v>
      </c>
      <c r="N9486" t="s">
        <v>1394793</v>
      </c>
    </row>
    <row r="9487" spans="1:14" x14ac:dyDescent="0.25">
      <c r="A9487" t="s">
        <v>1393280</v>
      </c>
      <c r="B9487" t="s">
        <v>1390579</v>
      </c>
      <c r="C9487" t="s">
        <v>66</v>
      </c>
      <c r="D9487" t="s">
        <v>5</v>
      </c>
      <c r="E9487">
        <v>50000</v>
      </c>
      <c r="F9487">
        <v>73199</v>
      </c>
      <c r="G9487" s="123">
        <v>46266</v>
      </c>
      <c r="H9487" s="123">
        <v>46295</v>
      </c>
      <c r="I9487" s="123">
        <v>46266</v>
      </c>
      <c r="J9487" s="123">
        <v>46295</v>
      </c>
      <c r="K9487" t="s">
        <v>10</v>
      </c>
      <c r="L9487">
        <v>47.774000000000001</v>
      </c>
      <c r="M9487">
        <v>5.8390000000000004</v>
      </c>
      <c r="N9487" t="s">
        <v>1394793</v>
      </c>
    </row>
    <row r="9488" spans="1:14" x14ac:dyDescent="0.25">
      <c r="A9488" t="s">
        <v>1393280</v>
      </c>
      <c r="B9488" t="s">
        <v>1391966</v>
      </c>
      <c r="C9488" t="s">
        <v>66</v>
      </c>
      <c r="D9488" t="s">
        <v>3</v>
      </c>
      <c r="E9488">
        <v>50000</v>
      </c>
      <c r="F9488">
        <v>73199</v>
      </c>
      <c r="G9488" s="123">
        <v>46296</v>
      </c>
      <c r="H9488" s="123">
        <v>46326</v>
      </c>
      <c r="I9488" s="123">
        <v>46296</v>
      </c>
      <c r="J9488" s="123">
        <v>46326</v>
      </c>
      <c r="K9488" t="s">
        <v>80</v>
      </c>
      <c r="L9488">
        <v>46.334000000000003</v>
      </c>
      <c r="M9488">
        <v>5.8609999999999998</v>
      </c>
      <c r="N9488" t="s">
        <v>1394793</v>
      </c>
    </row>
    <row r="9489" spans="1:14" x14ac:dyDescent="0.25">
      <c r="A9489" t="s">
        <v>1393280</v>
      </c>
      <c r="B9489" t="s">
        <v>1391967</v>
      </c>
      <c r="C9489" t="s">
        <v>66</v>
      </c>
      <c r="D9489" t="s">
        <v>3</v>
      </c>
      <c r="E9489">
        <v>50000</v>
      </c>
      <c r="F9489">
        <v>73199</v>
      </c>
      <c r="G9489" s="123">
        <v>46296</v>
      </c>
      <c r="H9489" s="123">
        <v>46326</v>
      </c>
      <c r="I9489" s="123">
        <v>46296</v>
      </c>
      <c r="J9489" s="123">
        <v>46326</v>
      </c>
      <c r="K9489" t="s">
        <v>10</v>
      </c>
      <c r="L9489">
        <v>46.334000000000003</v>
      </c>
      <c r="M9489">
        <v>6.0030000000000001</v>
      </c>
      <c r="N9489" t="s">
        <v>1394793</v>
      </c>
    </row>
    <row r="9490" spans="1:14" x14ac:dyDescent="0.25">
      <c r="A9490" t="s">
        <v>1393280</v>
      </c>
      <c r="B9490" t="s">
        <v>1391968</v>
      </c>
      <c r="C9490" t="s">
        <v>66</v>
      </c>
      <c r="D9490" t="s">
        <v>4</v>
      </c>
      <c r="E9490">
        <v>50000</v>
      </c>
      <c r="F9490">
        <v>73199</v>
      </c>
      <c r="G9490" s="123">
        <v>46296</v>
      </c>
      <c r="H9490" s="123">
        <v>46326</v>
      </c>
      <c r="I9490" s="123">
        <v>46296</v>
      </c>
      <c r="J9490" s="123">
        <v>46326</v>
      </c>
      <c r="K9490" t="s">
        <v>80</v>
      </c>
      <c r="L9490">
        <v>47.134</v>
      </c>
      <c r="M9490">
        <v>5.7530000000000001</v>
      </c>
      <c r="N9490" t="s">
        <v>1394793</v>
      </c>
    </row>
    <row r="9491" spans="1:14" x14ac:dyDescent="0.25">
      <c r="A9491" t="s">
        <v>1393280</v>
      </c>
      <c r="B9491" t="s">
        <v>1391969</v>
      </c>
      <c r="C9491" t="s">
        <v>66</v>
      </c>
      <c r="D9491" t="s">
        <v>4</v>
      </c>
      <c r="E9491">
        <v>50000</v>
      </c>
      <c r="F9491">
        <v>73199</v>
      </c>
      <c r="G9491" s="123">
        <v>46296</v>
      </c>
      <c r="H9491" s="123">
        <v>46326</v>
      </c>
      <c r="I9491" s="123">
        <v>46296</v>
      </c>
      <c r="J9491" s="123">
        <v>46326</v>
      </c>
      <c r="K9491" t="s">
        <v>10</v>
      </c>
      <c r="L9491">
        <v>47.134</v>
      </c>
      <c r="M9491">
        <v>5.8940000000000001</v>
      </c>
      <c r="N9491" t="s">
        <v>1394793</v>
      </c>
    </row>
    <row r="9492" spans="1:14" x14ac:dyDescent="0.25">
      <c r="A9492" t="s">
        <v>1393280</v>
      </c>
      <c r="B9492" t="s">
        <v>1391970</v>
      </c>
      <c r="C9492" t="s">
        <v>66</v>
      </c>
      <c r="D9492" t="s">
        <v>5</v>
      </c>
      <c r="E9492">
        <v>50000</v>
      </c>
      <c r="F9492">
        <v>73199</v>
      </c>
      <c r="G9492" s="123">
        <v>46296</v>
      </c>
      <c r="H9492" s="123">
        <v>46326</v>
      </c>
      <c r="I9492" s="123">
        <v>46296</v>
      </c>
      <c r="J9492" s="123">
        <v>46326</v>
      </c>
      <c r="K9492" t="s">
        <v>80</v>
      </c>
      <c r="L9492">
        <v>47.914000000000001</v>
      </c>
      <c r="M9492">
        <v>5.702</v>
      </c>
      <c r="N9492" t="s">
        <v>1394793</v>
      </c>
    </row>
    <row r="9493" spans="1:14" x14ac:dyDescent="0.25">
      <c r="A9493" t="s">
        <v>1393280</v>
      </c>
      <c r="B9493" t="s">
        <v>1391971</v>
      </c>
      <c r="C9493" t="s">
        <v>66</v>
      </c>
      <c r="D9493" t="s">
        <v>5</v>
      </c>
      <c r="E9493">
        <v>50000</v>
      </c>
      <c r="F9493">
        <v>73199</v>
      </c>
      <c r="G9493" s="123">
        <v>46296</v>
      </c>
      <c r="H9493" s="123">
        <v>46326</v>
      </c>
      <c r="I9493" s="123">
        <v>46296</v>
      </c>
      <c r="J9493" s="123">
        <v>46326</v>
      </c>
      <c r="K9493" t="s">
        <v>10</v>
      </c>
      <c r="L9493">
        <v>47.914000000000001</v>
      </c>
      <c r="M9493">
        <v>5.8440000000000003</v>
      </c>
      <c r="N9493" t="s">
        <v>1394793</v>
      </c>
    </row>
    <row r="9494" spans="1:14" x14ac:dyDescent="0.25">
      <c r="A9494" t="s">
        <v>1393280</v>
      </c>
      <c r="B9494" t="s">
        <v>1391972</v>
      </c>
      <c r="C9494" t="s">
        <v>66</v>
      </c>
      <c r="D9494" t="s">
        <v>3</v>
      </c>
      <c r="E9494">
        <v>50000</v>
      </c>
      <c r="F9494">
        <v>73199</v>
      </c>
      <c r="G9494" s="123">
        <v>46327</v>
      </c>
      <c r="H9494" s="123">
        <v>46356</v>
      </c>
      <c r="I9494" s="123">
        <v>46327</v>
      </c>
      <c r="J9494" s="123">
        <v>46356</v>
      </c>
      <c r="K9494" t="s">
        <v>80</v>
      </c>
      <c r="L9494">
        <v>46.484000000000002</v>
      </c>
      <c r="M9494">
        <v>5.8689999999999998</v>
      </c>
      <c r="N9494" t="s">
        <v>1394793</v>
      </c>
    </row>
    <row r="9495" spans="1:14" x14ac:dyDescent="0.25">
      <c r="A9495" t="s">
        <v>1393280</v>
      </c>
      <c r="B9495" t="s">
        <v>1391973</v>
      </c>
      <c r="C9495" t="s">
        <v>66</v>
      </c>
      <c r="D9495" t="s">
        <v>3</v>
      </c>
      <c r="E9495">
        <v>50000</v>
      </c>
      <c r="F9495">
        <v>73199</v>
      </c>
      <c r="G9495" s="123">
        <v>46327</v>
      </c>
      <c r="H9495" s="123">
        <v>46356</v>
      </c>
      <c r="I9495" s="123">
        <v>46327</v>
      </c>
      <c r="J9495" s="123">
        <v>46356</v>
      </c>
      <c r="K9495" t="s">
        <v>10</v>
      </c>
      <c r="L9495">
        <v>46.484000000000002</v>
      </c>
      <c r="M9495">
        <v>6.01</v>
      </c>
      <c r="N9495" t="s">
        <v>1394793</v>
      </c>
    </row>
    <row r="9496" spans="1:14" x14ac:dyDescent="0.25">
      <c r="A9496" t="s">
        <v>1393280</v>
      </c>
      <c r="B9496" t="s">
        <v>1391974</v>
      </c>
      <c r="C9496" t="s">
        <v>66</v>
      </c>
      <c r="D9496" t="s">
        <v>4</v>
      </c>
      <c r="E9496">
        <v>50000</v>
      </c>
      <c r="F9496">
        <v>73199</v>
      </c>
      <c r="G9496" s="123">
        <v>46327</v>
      </c>
      <c r="H9496" s="123">
        <v>46356</v>
      </c>
      <c r="I9496" s="123">
        <v>46327</v>
      </c>
      <c r="J9496" s="123">
        <v>46356</v>
      </c>
      <c r="K9496" t="s">
        <v>80</v>
      </c>
      <c r="L9496">
        <v>47.274000000000001</v>
      </c>
      <c r="M9496">
        <v>5.7480000000000002</v>
      </c>
      <c r="N9496" t="s">
        <v>1394793</v>
      </c>
    </row>
    <row r="9497" spans="1:14" x14ac:dyDescent="0.25">
      <c r="A9497" t="s">
        <v>1393280</v>
      </c>
      <c r="B9497" t="s">
        <v>1391975</v>
      </c>
      <c r="C9497" t="s">
        <v>66</v>
      </c>
      <c r="D9497" t="s">
        <v>4</v>
      </c>
      <c r="E9497">
        <v>50000</v>
      </c>
      <c r="F9497">
        <v>73199</v>
      </c>
      <c r="G9497" s="123">
        <v>46327</v>
      </c>
      <c r="H9497" s="123">
        <v>46356</v>
      </c>
      <c r="I9497" s="123">
        <v>46327</v>
      </c>
      <c r="J9497" s="123">
        <v>46356</v>
      </c>
      <c r="K9497" t="s">
        <v>10</v>
      </c>
      <c r="L9497">
        <v>47.274000000000001</v>
      </c>
      <c r="M9497">
        <v>5.8890000000000002</v>
      </c>
      <c r="N9497" t="s">
        <v>1394793</v>
      </c>
    </row>
    <row r="9498" spans="1:14" x14ac:dyDescent="0.25">
      <c r="A9498" t="s">
        <v>1393280</v>
      </c>
      <c r="B9498" t="s">
        <v>1391976</v>
      </c>
      <c r="C9498" t="s">
        <v>66</v>
      </c>
      <c r="D9498" t="s">
        <v>5</v>
      </c>
      <c r="E9498">
        <v>50000</v>
      </c>
      <c r="F9498">
        <v>73199</v>
      </c>
      <c r="G9498" s="123">
        <v>46327</v>
      </c>
      <c r="H9498" s="123">
        <v>46356</v>
      </c>
      <c r="I9498" s="123">
        <v>46327</v>
      </c>
      <c r="J9498" s="123">
        <v>46356</v>
      </c>
      <c r="K9498" t="s">
        <v>80</v>
      </c>
      <c r="L9498">
        <v>48.054000000000002</v>
      </c>
      <c r="M9498">
        <v>5.6980000000000004</v>
      </c>
      <c r="N9498" t="s">
        <v>1394793</v>
      </c>
    </row>
    <row r="9499" spans="1:14" x14ac:dyDescent="0.25">
      <c r="A9499" t="s">
        <v>1393280</v>
      </c>
      <c r="B9499" t="s">
        <v>1391977</v>
      </c>
      <c r="C9499" t="s">
        <v>66</v>
      </c>
      <c r="D9499" t="s">
        <v>5</v>
      </c>
      <c r="E9499">
        <v>50000</v>
      </c>
      <c r="F9499">
        <v>73199</v>
      </c>
      <c r="G9499" s="123">
        <v>46327</v>
      </c>
      <c r="H9499" s="123">
        <v>46356</v>
      </c>
      <c r="I9499" s="123">
        <v>46327</v>
      </c>
      <c r="J9499" s="123">
        <v>46356</v>
      </c>
      <c r="K9499" t="s">
        <v>10</v>
      </c>
      <c r="L9499">
        <v>48.054000000000002</v>
      </c>
      <c r="M9499">
        <v>5.84</v>
      </c>
      <c r="N9499" t="s">
        <v>1394793</v>
      </c>
    </row>
    <row r="9500" spans="1:14" x14ac:dyDescent="0.25">
      <c r="A9500" t="s">
        <v>1393280</v>
      </c>
      <c r="B9500" t="s">
        <v>1391978</v>
      </c>
      <c r="C9500" t="s">
        <v>66</v>
      </c>
      <c r="D9500" t="s">
        <v>3</v>
      </c>
      <c r="E9500">
        <v>50000</v>
      </c>
      <c r="F9500">
        <v>73199</v>
      </c>
      <c r="G9500" s="123">
        <v>46357</v>
      </c>
      <c r="H9500" s="123">
        <v>46387</v>
      </c>
      <c r="I9500" s="123">
        <v>46357</v>
      </c>
      <c r="J9500" s="123">
        <v>46387</v>
      </c>
      <c r="K9500" t="s">
        <v>80</v>
      </c>
      <c r="L9500">
        <v>46.643999999999998</v>
      </c>
      <c r="M9500">
        <v>5.8449999999999998</v>
      </c>
      <c r="N9500" t="s">
        <v>1394793</v>
      </c>
    </row>
    <row r="9501" spans="1:14" x14ac:dyDescent="0.25">
      <c r="A9501" t="s">
        <v>1393280</v>
      </c>
      <c r="B9501" t="s">
        <v>1391979</v>
      </c>
      <c r="C9501" t="s">
        <v>66</v>
      </c>
      <c r="D9501" t="s">
        <v>3</v>
      </c>
      <c r="E9501">
        <v>50000</v>
      </c>
      <c r="F9501">
        <v>73199</v>
      </c>
      <c r="G9501" s="123">
        <v>46357</v>
      </c>
      <c r="H9501" s="123">
        <v>46387</v>
      </c>
      <c r="I9501" s="123">
        <v>46357</v>
      </c>
      <c r="J9501" s="123">
        <v>46387</v>
      </c>
      <c r="K9501" t="s">
        <v>10</v>
      </c>
      <c r="L9501">
        <v>46.643999999999998</v>
      </c>
      <c r="M9501">
        <v>5.9859999999999998</v>
      </c>
      <c r="N9501" t="s">
        <v>1394793</v>
      </c>
    </row>
    <row r="9502" spans="1:14" x14ac:dyDescent="0.25">
      <c r="A9502" t="s">
        <v>1393280</v>
      </c>
      <c r="B9502" t="s">
        <v>1391980</v>
      </c>
      <c r="C9502" t="s">
        <v>66</v>
      </c>
      <c r="D9502" t="s">
        <v>4</v>
      </c>
      <c r="E9502">
        <v>50000</v>
      </c>
      <c r="F9502">
        <v>73199</v>
      </c>
      <c r="G9502" s="123">
        <v>46357</v>
      </c>
      <c r="H9502" s="123">
        <v>46387</v>
      </c>
      <c r="I9502" s="123">
        <v>46357</v>
      </c>
      <c r="J9502" s="123">
        <v>46387</v>
      </c>
      <c r="K9502" t="s">
        <v>80</v>
      </c>
      <c r="L9502">
        <v>47.404000000000003</v>
      </c>
      <c r="M9502">
        <v>5.7249999999999996</v>
      </c>
      <c r="N9502" t="s">
        <v>1394793</v>
      </c>
    </row>
    <row r="9503" spans="1:14" x14ac:dyDescent="0.25">
      <c r="A9503" t="s">
        <v>1393280</v>
      </c>
      <c r="B9503" t="s">
        <v>1391981</v>
      </c>
      <c r="C9503" t="s">
        <v>66</v>
      </c>
      <c r="D9503" t="s">
        <v>4</v>
      </c>
      <c r="E9503">
        <v>50000</v>
      </c>
      <c r="F9503">
        <v>73199</v>
      </c>
      <c r="G9503" s="123">
        <v>46357</v>
      </c>
      <c r="H9503" s="123">
        <v>46387</v>
      </c>
      <c r="I9503" s="123">
        <v>46357</v>
      </c>
      <c r="J9503" s="123">
        <v>46387</v>
      </c>
      <c r="K9503" t="s">
        <v>10</v>
      </c>
      <c r="L9503">
        <v>47.404000000000003</v>
      </c>
      <c r="M9503">
        <v>5.867</v>
      </c>
      <c r="N9503" t="s">
        <v>1394793</v>
      </c>
    </row>
    <row r="9504" spans="1:14" x14ac:dyDescent="0.25">
      <c r="A9504" t="s">
        <v>1393280</v>
      </c>
      <c r="B9504" t="s">
        <v>1391982</v>
      </c>
      <c r="C9504" t="s">
        <v>66</v>
      </c>
      <c r="D9504" t="s">
        <v>5</v>
      </c>
      <c r="E9504">
        <v>50000</v>
      </c>
      <c r="F9504">
        <v>73199</v>
      </c>
      <c r="G9504" s="123">
        <v>46357</v>
      </c>
      <c r="H9504" s="123">
        <v>46387</v>
      </c>
      <c r="I9504" s="123">
        <v>46357</v>
      </c>
      <c r="J9504" s="123">
        <v>46387</v>
      </c>
      <c r="K9504" t="s">
        <v>80</v>
      </c>
      <c r="L9504">
        <v>48.183999999999997</v>
      </c>
      <c r="M9504">
        <v>5.6829999999999998</v>
      </c>
      <c r="N9504" t="s">
        <v>1394793</v>
      </c>
    </row>
    <row r="9505" spans="1:14" x14ac:dyDescent="0.25">
      <c r="A9505" t="s">
        <v>1393280</v>
      </c>
      <c r="B9505" t="s">
        <v>1391983</v>
      </c>
      <c r="C9505" t="s">
        <v>66</v>
      </c>
      <c r="D9505" t="s">
        <v>5</v>
      </c>
      <c r="E9505">
        <v>50000</v>
      </c>
      <c r="F9505">
        <v>73199</v>
      </c>
      <c r="G9505" s="123">
        <v>46357</v>
      </c>
      <c r="H9505" s="123">
        <v>46387</v>
      </c>
      <c r="I9505" s="123">
        <v>46357</v>
      </c>
      <c r="J9505" s="123">
        <v>46387</v>
      </c>
      <c r="K9505" t="s">
        <v>10</v>
      </c>
      <c r="L9505">
        <v>48.183999999999997</v>
      </c>
      <c r="M9505">
        <v>5.8239999999999998</v>
      </c>
      <c r="N9505" t="s">
        <v>1394793</v>
      </c>
    </row>
    <row r="9506" spans="1:14" x14ac:dyDescent="0.25">
      <c r="A9506" t="s">
        <v>1393280</v>
      </c>
      <c r="B9506" t="s">
        <v>1394733</v>
      </c>
      <c r="C9506" t="s">
        <v>66</v>
      </c>
      <c r="D9506" t="s">
        <v>3</v>
      </c>
      <c r="E9506">
        <v>50000</v>
      </c>
      <c r="F9506">
        <v>73199</v>
      </c>
      <c r="G9506" s="123">
        <v>46388</v>
      </c>
      <c r="H9506" s="123">
        <v>46418</v>
      </c>
      <c r="I9506" s="123">
        <v>46388</v>
      </c>
      <c r="J9506" s="123">
        <v>46418</v>
      </c>
      <c r="K9506" t="s">
        <v>80</v>
      </c>
      <c r="L9506">
        <v>46.793999999999997</v>
      </c>
      <c r="M9506">
        <v>5.7889999999999997</v>
      </c>
      <c r="N9506" t="s">
        <v>1394793</v>
      </c>
    </row>
    <row r="9507" spans="1:14" x14ac:dyDescent="0.25">
      <c r="A9507" t="s">
        <v>1393280</v>
      </c>
      <c r="B9507" t="s">
        <v>1394734</v>
      </c>
      <c r="C9507" t="s">
        <v>66</v>
      </c>
      <c r="D9507" t="s">
        <v>3</v>
      </c>
      <c r="E9507">
        <v>50000</v>
      </c>
      <c r="F9507">
        <v>73199</v>
      </c>
      <c r="G9507" s="123">
        <v>46388</v>
      </c>
      <c r="H9507" s="123">
        <v>46418</v>
      </c>
      <c r="I9507" s="123">
        <v>46388</v>
      </c>
      <c r="J9507" s="123">
        <v>46418</v>
      </c>
      <c r="K9507" t="s">
        <v>10</v>
      </c>
      <c r="L9507">
        <v>46.793999999999997</v>
      </c>
      <c r="M9507">
        <v>5.93</v>
      </c>
      <c r="N9507" t="s">
        <v>1394793</v>
      </c>
    </row>
    <row r="9508" spans="1:14" x14ac:dyDescent="0.25">
      <c r="A9508" t="s">
        <v>1393280</v>
      </c>
      <c r="B9508" t="s">
        <v>1394735</v>
      </c>
      <c r="C9508" t="s">
        <v>66</v>
      </c>
      <c r="D9508" t="s">
        <v>4</v>
      </c>
      <c r="E9508">
        <v>50000</v>
      </c>
      <c r="F9508">
        <v>73199</v>
      </c>
      <c r="G9508" s="123">
        <v>46388</v>
      </c>
      <c r="H9508" s="123">
        <v>46418</v>
      </c>
      <c r="I9508" s="123">
        <v>46388</v>
      </c>
      <c r="J9508" s="123">
        <v>46418</v>
      </c>
      <c r="K9508" t="s">
        <v>80</v>
      </c>
      <c r="L9508">
        <v>47.543999999999997</v>
      </c>
      <c r="M9508">
        <v>5.69</v>
      </c>
      <c r="N9508" t="s">
        <v>1394793</v>
      </c>
    </row>
    <row r="9509" spans="1:14" x14ac:dyDescent="0.25">
      <c r="A9509" t="s">
        <v>1393280</v>
      </c>
      <c r="B9509" t="s">
        <v>1394736</v>
      </c>
      <c r="C9509" t="s">
        <v>66</v>
      </c>
      <c r="D9509" t="s">
        <v>4</v>
      </c>
      <c r="E9509">
        <v>50000</v>
      </c>
      <c r="F9509">
        <v>73199</v>
      </c>
      <c r="G9509" s="123">
        <v>46388</v>
      </c>
      <c r="H9509" s="123">
        <v>46418</v>
      </c>
      <c r="I9509" s="123">
        <v>46388</v>
      </c>
      <c r="J9509" s="123">
        <v>46418</v>
      </c>
      <c r="K9509" t="s">
        <v>10</v>
      </c>
      <c r="L9509">
        <v>47.543999999999997</v>
      </c>
      <c r="M9509">
        <v>5.8310000000000004</v>
      </c>
      <c r="N9509" t="s">
        <v>1394793</v>
      </c>
    </row>
    <row r="9510" spans="1:14" x14ac:dyDescent="0.25">
      <c r="A9510" t="s">
        <v>1393280</v>
      </c>
      <c r="B9510" t="s">
        <v>1394737</v>
      </c>
      <c r="C9510" t="s">
        <v>66</v>
      </c>
      <c r="D9510" t="s">
        <v>5</v>
      </c>
      <c r="E9510">
        <v>50000</v>
      </c>
      <c r="F9510">
        <v>73199</v>
      </c>
      <c r="G9510" s="123">
        <v>46388</v>
      </c>
      <c r="H9510" s="123">
        <v>46418</v>
      </c>
      <c r="I9510" s="123">
        <v>46388</v>
      </c>
      <c r="J9510" s="123">
        <v>46418</v>
      </c>
      <c r="K9510" t="s">
        <v>80</v>
      </c>
      <c r="L9510">
        <v>48.323999999999998</v>
      </c>
      <c r="M9510">
        <v>5.6630000000000003</v>
      </c>
      <c r="N9510" t="s">
        <v>1394793</v>
      </c>
    </row>
    <row r="9511" spans="1:14" x14ac:dyDescent="0.25">
      <c r="A9511" t="s">
        <v>1393280</v>
      </c>
      <c r="B9511" t="s">
        <v>1394738</v>
      </c>
      <c r="C9511" t="s">
        <v>66</v>
      </c>
      <c r="D9511" t="s">
        <v>5</v>
      </c>
      <c r="E9511">
        <v>50000</v>
      </c>
      <c r="F9511">
        <v>73199</v>
      </c>
      <c r="G9511" s="123">
        <v>46388</v>
      </c>
      <c r="H9511" s="123">
        <v>46418</v>
      </c>
      <c r="I9511" s="123">
        <v>46388</v>
      </c>
      <c r="J9511" s="123">
        <v>46418</v>
      </c>
      <c r="K9511" t="s">
        <v>10</v>
      </c>
      <c r="L9511">
        <v>48.323999999999998</v>
      </c>
      <c r="M9511">
        <v>5.8040000000000003</v>
      </c>
      <c r="N9511" t="s">
        <v>1394793</v>
      </c>
    </row>
    <row r="9512" spans="1:14" x14ac:dyDescent="0.25">
      <c r="A9512" t="s">
        <v>1393280</v>
      </c>
      <c r="B9512" t="s">
        <v>1394739</v>
      </c>
      <c r="C9512" t="s">
        <v>66</v>
      </c>
      <c r="D9512" t="s">
        <v>3</v>
      </c>
      <c r="E9512">
        <v>50000</v>
      </c>
      <c r="F9512">
        <v>73199</v>
      </c>
      <c r="G9512" s="123">
        <v>46419</v>
      </c>
      <c r="H9512" s="123">
        <v>46446</v>
      </c>
      <c r="I9512" s="123">
        <v>46419</v>
      </c>
      <c r="J9512" s="123">
        <v>46446</v>
      </c>
      <c r="K9512" t="s">
        <v>80</v>
      </c>
      <c r="L9512">
        <v>46.954000000000001</v>
      </c>
      <c r="M9512">
        <v>5.7359999999999998</v>
      </c>
      <c r="N9512" t="s">
        <v>1394793</v>
      </c>
    </row>
    <row r="9513" spans="1:14" x14ac:dyDescent="0.25">
      <c r="A9513" t="s">
        <v>1393280</v>
      </c>
      <c r="B9513" t="s">
        <v>1394740</v>
      </c>
      <c r="C9513" t="s">
        <v>66</v>
      </c>
      <c r="D9513" t="s">
        <v>3</v>
      </c>
      <c r="E9513">
        <v>50000</v>
      </c>
      <c r="F9513">
        <v>73199</v>
      </c>
      <c r="G9513" s="123">
        <v>46419</v>
      </c>
      <c r="H9513" s="123">
        <v>46446</v>
      </c>
      <c r="I9513" s="123">
        <v>46419</v>
      </c>
      <c r="J9513" s="123">
        <v>46446</v>
      </c>
      <c r="K9513" t="s">
        <v>10</v>
      </c>
      <c r="L9513">
        <v>46.954000000000001</v>
      </c>
      <c r="M9513">
        <v>5.8769999999999998</v>
      </c>
      <c r="N9513" t="s">
        <v>1394793</v>
      </c>
    </row>
    <row r="9514" spans="1:14" x14ac:dyDescent="0.25">
      <c r="A9514" t="s">
        <v>1393280</v>
      </c>
      <c r="B9514" t="s">
        <v>1394741</v>
      </c>
      <c r="C9514" t="s">
        <v>66</v>
      </c>
      <c r="D9514" t="s">
        <v>4</v>
      </c>
      <c r="E9514">
        <v>50000</v>
      </c>
      <c r="F9514">
        <v>73199</v>
      </c>
      <c r="G9514" s="123">
        <v>46419</v>
      </c>
      <c r="H9514" s="123">
        <v>46446</v>
      </c>
      <c r="I9514" s="123">
        <v>46419</v>
      </c>
      <c r="J9514" s="123">
        <v>46446</v>
      </c>
      <c r="K9514" t="s">
        <v>80</v>
      </c>
      <c r="L9514">
        <v>47.673999999999999</v>
      </c>
      <c r="M9514">
        <v>5.6529999999999996</v>
      </c>
      <c r="N9514" t="s">
        <v>1394793</v>
      </c>
    </row>
    <row r="9515" spans="1:14" x14ac:dyDescent="0.25">
      <c r="A9515" t="s">
        <v>1393280</v>
      </c>
      <c r="B9515" t="s">
        <v>1394742</v>
      </c>
      <c r="C9515" t="s">
        <v>66</v>
      </c>
      <c r="D9515" t="s">
        <v>4</v>
      </c>
      <c r="E9515">
        <v>50000</v>
      </c>
      <c r="F9515">
        <v>73199</v>
      </c>
      <c r="G9515" s="123">
        <v>46419</v>
      </c>
      <c r="H9515" s="123">
        <v>46446</v>
      </c>
      <c r="I9515" s="123">
        <v>46419</v>
      </c>
      <c r="J9515" s="123">
        <v>46446</v>
      </c>
      <c r="K9515" t="s">
        <v>10</v>
      </c>
      <c r="L9515">
        <v>47.673999999999999</v>
      </c>
      <c r="M9515">
        <v>5.7939999999999996</v>
      </c>
      <c r="N9515" t="s">
        <v>1394793</v>
      </c>
    </row>
    <row r="9516" spans="1:14" x14ac:dyDescent="0.25">
      <c r="A9516" t="s">
        <v>1393280</v>
      </c>
      <c r="B9516" t="s">
        <v>1394743</v>
      </c>
      <c r="C9516" t="s">
        <v>66</v>
      </c>
      <c r="D9516" t="s">
        <v>5</v>
      </c>
      <c r="E9516">
        <v>50000</v>
      </c>
      <c r="F9516">
        <v>73199</v>
      </c>
      <c r="G9516" s="123">
        <v>46419</v>
      </c>
      <c r="H9516" s="123">
        <v>46446</v>
      </c>
      <c r="I9516" s="123">
        <v>46419</v>
      </c>
      <c r="J9516" s="123">
        <v>46446</v>
      </c>
      <c r="K9516" t="s">
        <v>80</v>
      </c>
      <c r="L9516">
        <v>48.463999999999999</v>
      </c>
      <c r="M9516">
        <v>5.641</v>
      </c>
      <c r="N9516" t="s">
        <v>1394793</v>
      </c>
    </row>
    <row r="9517" spans="1:14" x14ac:dyDescent="0.25">
      <c r="A9517" t="s">
        <v>1393280</v>
      </c>
      <c r="B9517" t="s">
        <v>1394744</v>
      </c>
      <c r="C9517" t="s">
        <v>66</v>
      </c>
      <c r="D9517" t="s">
        <v>5</v>
      </c>
      <c r="E9517">
        <v>50000</v>
      </c>
      <c r="F9517">
        <v>73199</v>
      </c>
      <c r="G9517" s="123">
        <v>46419</v>
      </c>
      <c r="H9517" s="123">
        <v>46446</v>
      </c>
      <c r="I9517" s="123">
        <v>46419</v>
      </c>
      <c r="J9517" s="123">
        <v>46446</v>
      </c>
      <c r="K9517" t="s">
        <v>10</v>
      </c>
      <c r="L9517">
        <v>48.463999999999999</v>
      </c>
      <c r="M9517">
        <v>5.782</v>
      </c>
      <c r="N9517" t="s">
        <v>1394793</v>
      </c>
    </row>
    <row r="9518" spans="1:14" x14ac:dyDescent="0.25">
      <c r="A9518" t="s">
        <v>1393280</v>
      </c>
      <c r="B9518" t="s">
        <v>2216</v>
      </c>
      <c r="C9518" t="s">
        <v>66</v>
      </c>
      <c r="D9518" t="s">
        <v>3</v>
      </c>
      <c r="E9518">
        <v>73200</v>
      </c>
      <c r="F9518">
        <v>124999</v>
      </c>
      <c r="G9518" s="123">
        <v>46062</v>
      </c>
      <c r="H9518" s="123">
        <v>46081</v>
      </c>
      <c r="I9518" s="123">
        <v>46062</v>
      </c>
      <c r="J9518" s="123">
        <v>46081</v>
      </c>
      <c r="K9518" t="s">
        <v>80</v>
      </c>
      <c r="L9518">
        <v>139.14400000000001</v>
      </c>
      <c r="M9518">
        <v>4.8520000000000003</v>
      </c>
      <c r="N9518" t="s">
        <v>1394793</v>
      </c>
    </row>
    <row r="9519" spans="1:14" x14ac:dyDescent="0.25">
      <c r="A9519" t="s">
        <v>1393280</v>
      </c>
      <c r="B9519" t="s">
        <v>2217</v>
      </c>
      <c r="C9519" t="s">
        <v>66</v>
      </c>
      <c r="D9519" t="s">
        <v>3</v>
      </c>
      <c r="E9519">
        <v>73200</v>
      </c>
      <c r="F9519">
        <v>124999</v>
      </c>
      <c r="G9519" s="123">
        <v>46062</v>
      </c>
      <c r="H9519" s="123">
        <v>46081</v>
      </c>
      <c r="I9519" s="123">
        <v>46062</v>
      </c>
      <c r="J9519" s="123">
        <v>46081</v>
      </c>
      <c r="K9519" t="s">
        <v>10</v>
      </c>
      <c r="L9519">
        <v>139.14400000000001</v>
      </c>
      <c r="M9519">
        <v>4.9930000000000003</v>
      </c>
      <c r="N9519" t="s">
        <v>1394793</v>
      </c>
    </row>
    <row r="9520" spans="1:14" x14ac:dyDescent="0.25">
      <c r="A9520" t="s">
        <v>1393280</v>
      </c>
      <c r="B9520" t="s">
        <v>2218</v>
      </c>
      <c r="C9520" t="s">
        <v>66</v>
      </c>
      <c r="D9520" t="s">
        <v>4</v>
      </c>
      <c r="E9520">
        <v>73200</v>
      </c>
      <c r="F9520">
        <v>124999</v>
      </c>
      <c r="G9520" s="123">
        <v>46062</v>
      </c>
      <c r="H9520" s="123">
        <v>46081</v>
      </c>
      <c r="I9520" s="123">
        <v>46062</v>
      </c>
      <c r="J9520" s="123">
        <v>46081</v>
      </c>
      <c r="K9520" t="s">
        <v>80</v>
      </c>
      <c r="L9520">
        <v>142.334</v>
      </c>
      <c r="M9520">
        <v>4.7</v>
      </c>
      <c r="N9520" t="s">
        <v>1394793</v>
      </c>
    </row>
    <row r="9521" spans="1:14" x14ac:dyDescent="0.25">
      <c r="A9521" t="s">
        <v>1393280</v>
      </c>
      <c r="B9521" t="s">
        <v>2219</v>
      </c>
      <c r="C9521" t="s">
        <v>66</v>
      </c>
      <c r="D9521" t="s">
        <v>4</v>
      </c>
      <c r="E9521">
        <v>73200</v>
      </c>
      <c r="F9521">
        <v>124999</v>
      </c>
      <c r="G9521" s="123">
        <v>46062</v>
      </c>
      <c r="H9521" s="123">
        <v>46081</v>
      </c>
      <c r="I9521" s="123">
        <v>46062</v>
      </c>
      <c r="J9521" s="123">
        <v>46081</v>
      </c>
      <c r="K9521" t="s">
        <v>10</v>
      </c>
      <c r="L9521">
        <v>142.334</v>
      </c>
      <c r="M9521">
        <v>4.8410000000000002</v>
      </c>
      <c r="N9521" t="s">
        <v>1394793</v>
      </c>
    </row>
    <row r="9522" spans="1:14" x14ac:dyDescent="0.25">
      <c r="A9522" t="s">
        <v>1393280</v>
      </c>
      <c r="B9522" t="s">
        <v>2220</v>
      </c>
      <c r="C9522" t="s">
        <v>66</v>
      </c>
      <c r="D9522" t="s">
        <v>5</v>
      </c>
      <c r="E9522">
        <v>73200</v>
      </c>
      <c r="F9522">
        <v>124999</v>
      </c>
      <c r="G9522" s="123">
        <v>46062</v>
      </c>
      <c r="H9522" s="123">
        <v>46081</v>
      </c>
      <c r="I9522" s="123">
        <v>46062</v>
      </c>
      <c r="J9522" s="123">
        <v>46081</v>
      </c>
      <c r="K9522" t="s">
        <v>80</v>
      </c>
      <c r="L9522">
        <v>145.29400000000001</v>
      </c>
      <c r="M9522">
        <v>4.6310000000000002</v>
      </c>
      <c r="N9522" t="s">
        <v>1394793</v>
      </c>
    </row>
    <row r="9523" spans="1:14" x14ac:dyDescent="0.25">
      <c r="A9523" t="s">
        <v>1393280</v>
      </c>
      <c r="B9523" t="s">
        <v>2221</v>
      </c>
      <c r="C9523" t="s">
        <v>66</v>
      </c>
      <c r="D9523" t="s">
        <v>5</v>
      </c>
      <c r="E9523">
        <v>73200</v>
      </c>
      <c r="F9523">
        <v>124999</v>
      </c>
      <c r="G9523" s="123">
        <v>46062</v>
      </c>
      <c r="H9523" s="123">
        <v>46081</v>
      </c>
      <c r="I9523" s="123">
        <v>46062</v>
      </c>
      <c r="J9523" s="123">
        <v>46081</v>
      </c>
      <c r="K9523" t="s">
        <v>10</v>
      </c>
      <c r="L9523">
        <v>145.29400000000001</v>
      </c>
      <c r="M9523">
        <v>4.7729999999999997</v>
      </c>
      <c r="N9523" t="s">
        <v>1394793</v>
      </c>
    </row>
    <row r="9524" spans="1:14" x14ac:dyDescent="0.25">
      <c r="A9524" t="s">
        <v>1393280</v>
      </c>
      <c r="B9524" t="s">
        <v>2222</v>
      </c>
      <c r="C9524" t="s">
        <v>66</v>
      </c>
      <c r="D9524" t="s">
        <v>3</v>
      </c>
      <c r="E9524">
        <v>73200</v>
      </c>
      <c r="F9524">
        <v>124999</v>
      </c>
      <c r="G9524" s="123">
        <v>46082</v>
      </c>
      <c r="H9524" s="123">
        <v>46112</v>
      </c>
      <c r="I9524" s="123">
        <v>46082</v>
      </c>
      <c r="J9524" s="123">
        <v>46112</v>
      </c>
      <c r="K9524" t="s">
        <v>80</v>
      </c>
      <c r="L9524">
        <v>139.79400000000001</v>
      </c>
      <c r="M9524">
        <v>4.8440000000000003</v>
      </c>
      <c r="N9524" t="s">
        <v>1394793</v>
      </c>
    </row>
    <row r="9525" spans="1:14" x14ac:dyDescent="0.25">
      <c r="A9525" t="s">
        <v>1393280</v>
      </c>
      <c r="B9525" t="s">
        <v>2223</v>
      </c>
      <c r="C9525" t="s">
        <v>66</v>
      </c>
      <c r="D9525" t="s">
        <v>3</v>
      </c>
      <c r="E9525">
        <v>73200</v>
      </c>
      <c r="F9525">
        <v>124999</v>
      </c>
      <c r="G9525" s="123">
        <v>46082</v>
      </c>
      <c r="H9525" s="123">
        <v>46112</v>
      </c>
      <c r="I9525" s="123">
        <v>46082</v>
      </c>
      <c r="J9525" s="123">
        <v>46112</v>
      </c>
      <c r="K9525" t="s">
        <v>10</v>
      </c>
      <c r="L9525">
        <v>139.79400000000001</v>
      </c>
      <c r="M9525">
        <v>4.9850000000000003</v>
      </c>
      <c r="N9525" t="s">
        <v>1394793</v>
      </c>
    </row>
    <row r="9526" spans="1:14" x14ac:dyDescent="0.25">
      <c r="A9526" t="s">
        <v>1393280</v>
      </c>
      <c r="B9526" t="s">
        <v>2224</v>
      </c>
      <c r="C9526" t="s">
        <v>66</v>
      </c>
      <c r="D9526" t="s">
        <v>4</v>
      </c>
      <c r="E9526">
        <v>73200</v>
      </c>
      <c r="F9526">
        <v>124999</v>
      </c>
      <c r="G9526" s="123">
        <v>46082</v>
      </c>
      <c r="H9526" s="123">
        <v>46112</v>
      </c>
      <c r="I9526" s="123">
        <v>46082</v>
      </c>
      <c r="J9526" s="123">
        <v>46112</v>
      </c>
      <c r="K9526" t="s">
        <v>80</v>
      </c>
      <c r="L9526">
        <v>142.84399999999999</v>
      </c>
      <c r="M9526">
        <v>4.6790000000000003</v>
      </c>
      <c r="N9526" t="s">
        <v>1394793</v>
      </c>
    </row>
    <row r="9527" spans="1:14" x14ac:dyDescent="0.25">
      <c r="A9527" t="s">
        <v>1393280</v>
      </c>
      <c r="B9527" t="s">
        <v>2225</v>
      </c>
      <c r="C9527" t="s">
        <v>66</v>
      </c>
      <c r="D9527" t="s">
        <v>4</v>
      </c>
      <c r="E9527">
        <v>73200</v>
      </c>
      <c r="F9527">
        <v>124999</v>
      </c>
      <c r="G9527" s="123">
        <v>46082</v>
      </c>
      <c r="H9527" s="123">
        <v>46112</v>
      </c>
      <c r="I9527" s="123">
        <v>46082</v>
      </c>
      <c r="J9527" s="123">
        <v>46112</v>
      </c>
      <c r="K9527" t="s">
        <v>10</v>
      </c>
      <c r="L9527">
        <v>142.84399999999999</v>
      </c>
      <c r="M9527">
        <v>4.8209999999999997</v>
      </c>
      <c r="N9527" t="s">
        <v>1394793</v>
      </c>
    </row>
    <row r="9528" spans="1:14" x14ac:dyDescent="0.25">
      <c r="A9528" t="s">
        <v>1393280</v>
      </c>
      <c r="B9528" t="s">
        <v>2226</v>
      </c>
      <c r="C9528" t="s">
        <v>66</v>
      </c>
      <c r="D9528" t="s">
        <v>5</v>
      </c>
      <c r="E9528">
        <v>73200</v>
      </c>
      <c r="F9528">
        <v>124999</v>
      </c>
      <c r="G9528" s="123">
        <v>46082</v>
      </c>
      <c r="H9528" s="123">
        <v>46112</v>
      </c>
      <c r="I9528" s="123">
        <v>46082</v>
      </c>
      <c r="J9528" s="123">
        <v>46112</v>
      </c>
      <c r="K9528" t="s">
        <v>80</v>
      </c>
      <c r="L9528">
        <v>145.75399999999999</v>
      </c>
      <c r="M9528">
        <v>4.6269999999999998</v>
      </c>
      <c r="N9528" t="s">
        <v>1394793</v>
      </c>
    </row>
    <row r="9529" spans="1:14" x14ac:dyDescent="0.25">
      <c r="A9529" t="s">
        <v>1393280</v>
      </c>
      <c r="B9529" t="s">
        <v>2227</v>
      </c>
      <c r="C9529" t="s">
        <v>66</v>
      </c>
      <c r="D9529" t="s">
        <v>5</v>
      </c>
      <c r="E9529">
        <v>73200</v>
      </c>
      <c r="F9529">
        <v>124999</v>
      </c>
      <c r="G9529" s="123">
        <v>46082</v>
      </c>
      <c r="H9529" s="123">
        <v>46112</v>
      </c>
      <c r="I9529" s="123">
        <v>46082</v>
      </c>
      <c r="J9529" s="123">
        <v>46112</v>
      </c>
      <c r="K9529" t="s">
        <v>10</v>
      </c>
      <c r="L9529">
        <v>145.75399999999999</v>
      </c>
      <c r="M9529">
        <v>4.7679999999999998</v>
      </c>
      <c r="N9529" t="s">
        <v>1394793</v>
      </c>
    </row>
    <row r="9530" spans="1:14" x14ac:dyDescent="0.25">
      <c r="A9530" t="s">
        <v>1393280</v>
      </c>
      <c r="B9530" t="s">
        <v>2228</v>
      </c>
      <c r="C9530" t="s">
        <v>66</v>
      </c>
      <c r="D9530" t="s">
        <v>3</v>
      </c>
      <c r="E9530">
        <v>73200</v>
      </c>
      <c r="F9530">
        <v>124999</v>
      </c>
      <c r="G9530" s="123">
        <v>46113</v>
      </c>
      <c r="H9530" s="123">
        <v>46142</v>
      </c>
      <c r="I9530" s="123">
        <v>46113</v>
      </c>
      <c r="J9530" s="123">
        <v>46142</v>
      </c>
      <c r="K9530" t="s">
        <v>80</v>
      </c>
      <c r="L9530">
        <v>140.744</v>
      </c>
      <c r="M9530">
        <v>4.8079999999999998</v>
      </c>
      <c r="N9530" t="s">
        <v>1394793</v>
      </c>
    </row>
    <row r="9531" spans="1:14" x14ac:dyDescent="0.25">
      <c r="A9531" t="s">
        <v>1393280</v>
      </c>
      <c r="B9531" t="s">
        <v>2229</v>
      </c>
      <c r="C9531" t="s">
        <v>66</v>
      </c>
      <c r="D9531" t="s">
        <v>3</v>
      </c>
      <c r="E9531">
        <v>73200</v>
      </c>
      <c r="F9531">
        <v>124999</v>
      </c>
      <c r="G9531" s="123">
        <v>46113</v>
      </c>
      <c r="H9531" s="123">
        <v>46142</v>
      </c>
      <c r="I9531" s="123">
        <v>46113</v>
      </c>
      <c r="J9531" s="123">
        <v>46142</v>
      </c>
      <c r="K9531" t="s">
        <v>10</v>
      </c>
      <c r="L9531">
        <v>140.744</v>
      </c>
      <c r="M9531">
        <v>4.9489999999999998</v>
      </c>
      <c r="N9531" t="s">
        <v>1394793</v>
      </c>
    </row>
    <row r="9532" spans="1:14" x14ac:dyDescent="0.25">
      <c r="A9532" t="s">
        <v>1393280</v>
      </c>
      <c r="B9532" t="s">
        <v>2230</v>
      </c>
      <c r="C9532" t="s">
        <v>66</v>
      </c>
      <c r="D9532" t="s">
        <v>4</v>
      </c>
      <c r="E9532">
        <v>73200</v>
      </c>
      <c r="F9532">
        <v>124999</v>
      </c>
      <c r="G9532" s="123">
        <v>46113</v>
      </c>
      <c r="H9532" s="123">
        <v>46142</v>
      </c>
      <c r="I9532" s="123">
        <v>46113</v>
      </c>
      <c r="J9532" s="123">
        <v>46142</v>
      </c>
      <c r="K9532" t="s">
        <v>80</v>
      </c>
      <c r="L9532">
        <v>143.554</v>
      </c>
      <c r="M9532">
        <v>4.6449999999999996</v>
      </c>
      <c r="N9532" t="s">
        <v>1394793</v>
      </c>
    </row>
    <row r="9533" spans="1:14" x14ac:dyDescent="0.25">
      <c r="A9533" t="s">
        <v>1393280</v>
      </c>
      <c r="B9533" t="s">
        <v>2231</v>
      </c>
      <c r="C9533" t="s">
        <v>66</v>
      </c>
      <c r="D9533" t="s">
        <v>4</v>
      </c>
      <c r="E9533">
        <v>73200</v>
      </c>
      <c r="F9533">
        <v>124999</v>
      </c>
      <c r="G9533" s="123">
        <v>46113</v>
      </c>
      <c r="H9533" s="123">
        <v>46142</v>
      </c>
      <c r="I9533" s="123">
        <v>46113</v>
      </c>
      <c r="J9533" s="123">
        <v>46142</v>
      </c>
      <c r="K9533" t="s">
        <v>10</v>
      </c>
      <c r="L9533">
        <v>143.554</v>
      </c>
      <c r="M9533">
        <v>4.7859999999999996</v>
      </c>
      <c r="N9533" t="s">
        <v>1394793</v>
      </c>
    </row>
    <row r="9534" spans="1:14" x14ac:dyDescent="0.25">
      <c r="A9534" t="s">
        <v>1393280</v>
      </c>
      <c r="B9534" t="s">
        <v>2232</v>
      </c>
      <c r="C9534" t="s">
        <v>66</v>
      </c>
      <c r="D9534" t="s">
        <v>5</v>
      </c>
      <c r="E9534">
        <v>73200</v>
      </c>
      <c r="F9534">
        <v>124999</v>
      </c>
      <c r="G9534" s="123">
        <v>46113</v>
      </c>
      <c r="H9534" s="123">
        <v>46142</v>
      </c>
      <c r="I9534" s="123">
        <v>46113</v>
      </c>
      <c r="J9534" s="123">
        <v>46142</v>
      </c>
      <c r="K9534" t="s">
        <v>80</v>
      </c>
      <c r="L9534">
        <v>146.39400000000001</v>
      </c>
      <c r="M9534">
        <v>4.593</v>
      </c>
      <c r="N9534" t="s">
        <v>1394793</v>
      </c>
    </row>
    <row r="9535" spans="1:14" x14ac:dyDescent="0.25">
      <c r="A9535" t="s">
        <v>1393280</v>
      </c>
      <c r="B9535" t="s">
        <v>2233</v>
      </c>
      <c r="C9535" t="s">
        <v>66</v>
      </c>
      <c r="D9535" t="s">
        <v>5</v>
      </c>
      <c r="E9535">
        <v>73200</v>
      </c>
      <c r="F9535">
        <v>124999</v>
      </c>
      <c r="G9535" s="123">
        <v>46113</v>
      </c>
      <c r="H9535" s="123">
        <v>46142</v>
      </c>
      <c r="I9535" s="123">
        <v>46113</v>
      </c>
      <c r="J9535" s="123">
        <v>46142</v>
      </c>
      <c r="K9535" t="s">
        <v>10</v>
      </c>
      <c r="L9535">
        <v>146.39400000000001</v>
      </c>
      <c r="M9535">
        <v>4.734</v>
      </c>
      <c r="N9535" t="s">
        <v>1394793</v>
      </c>
    </row>
    <row r="9536" spans="1:14" x14ac:dyDescent="0.25">
      <c r="A9536" t="s">
        <v>1393280</v>
      </c>
      <c r="B9536" t="s">
        <v>2234</v>
      </c>
      <c r="C9536" t="s">
        <v>66</v>
      </c>
      <c r="D9536" t="s">
        <v>3</v>
      </c>
      <c r="E9536">
        <v>73200</v>
      </c>
      <c r="F9536">
        <v>124999</v>
      </c>
      <c r="G9536" s="123">
        <v>46143</v>
      </c>
      <c r="H9536" s="123">
        <v>46173</v>
      </c>
      <c r="I9536" s="123">
        <v>46143</v>
      </c>
      <c r="J9536" s="123">
        <v>46173</v>
      </c>
      <c r="K9536" t="s">
        <v>80</v>
      </c>
      <c r="L9536">
        <v>141.20400000000001</v>
      </c>
      <c r="M9536">
        <v>4.7629999999999999</v>
      </c>
      <c r="N9536" t="s">
        <v>1394793</v>
      </c>
    </row>
    <row r="9537" spans="1:14" x14ac:dyDescent="0.25">
      <c r="A9537" t="s">
        <v>1393280</v>
      </c>
      <c r="B9537" t="s">
        <v>2235</v>
      </c>
      <c r="C9537" t="s">
        <v>66</v>
      </c>
      <c r="D9537" t="s">
        <v>3</v>
      </c>
      <c r="E9537">
        <v>73200</v>
      </c>
      <c r="F9537">
        <v>124999</v>
      </c>
      <c r="G9537" s="123">
        <v>46143</v>
      </c>
      <c r="H9537" s="123">
        <v>46173</v>
      </c>
      <c r="I9537" s="123">
        <v>46143</v>
      </c>
      <c r="J9537" s="123">
        <v>46173</v>
      </c>
      <c r="K9537" t="s">
        <v>10</v>
      </c>
      <c r="L9537">
        <v>141.20400000000001</v>
      </c>
      <c r="M9537">
        <v>4.9039999999999999</v>
      </c>
      <c r="N9537" t="s">
        <v>1394793</v>
      </c>
    </row>
    <row r="9538" spans="1:14" x14ac:dyDescent="0.25">
      <c r="A9538" t="s">
        <v>1393280</v>
      </c>
      <c r="B9538" t="s">
        <v>2236</v>
      </c>
      <c r="C9538" t="s">
        <v>66</v>
      </c>
      <c r="D9538" t="s">
        <v>4</v>
      </c>
      <c r="E9538">
        <v>73200</v>
      </c>
      <c r="F9538">
        <v>124999</v>
      </c>
      <c r="G9538" s="123">
        <v>46143</v>
      </c>
      <c r="H9538" s="123">
        <v>46173</v>
      </c>
      <c r="I9538" s="123">
        <v>46143</v>
      </c>
      <c r="J9538" s="123">
        <v>46173</v>
      </c>
      <c r="K9538" t="s">
        <v>80</v>
      </c>
      <c r="L9538">
        <v>144.024</v>
      </c>
      <c r="M9538">
        <v>4.6150000000000002</v>
      </c>
      <c r="N9538" t="s">
        <v>1394793</v>
      </c>
    </row>
    <row r="9539" spans="1:14" x14ac:dyDescent="0.25">
      <c r="A9539" t="s">
        <v>1393280</v>
      </c>
      <c r="B9539" t="s">
        <v>2237</v>
      </c>
      <c r="C9539" t="s">
        <v>66</v>
      </c>
      <c r="D9539" t="s">
        <v>4</v>
      </c>
      <c r="E9539">
        <v>73200</v>
      </c>
      <c r="F9539">
        <v>124999</v>
      </c>
      <c r="G9539" s="123">
        <v>46143</v>
      </c>
      <c r="H9539" s="123">
        <v>46173</v>
      </c>
      <c r="I9539" s="123">
        <v>46143</v>
      </c>
      <c r="J9539" s="123">
        <v>46173</v>
      </c>
      <c r="K9539" t="s">
        <v>10</v>
      </c>
      <c r="L9539">
        <v>144.024</v>
      </c>
      <c r="M9539">
        <v>4.7560000000000002</v>
      </c>
      <c r="N9539" t="s">
        <v>1394793</v>
      </c>
    </row>
    <row r="9540" spans="1:14" x14ac:dyDescent="0.25">
      <c r="A9540" t="s">
        <v>1393280</v>
      </c>
      <c r="B9540" t="s">
        <v>2238</v>
      </c>
      <c r="C9540" t="s">
        <v>66</v>
      </c>
      <c r="D9540" t="s">
        <v>5</v>
      </c>
      <c r="E9540">
        <v>73200</v>
      </c>
      <c r="F9540">
        <v>124999</v>
      </c>
      <c r="G9540" s="123">
        <v>46143</v>
      </c>
      <c r="H9540" s="123">
        <v>46173</v>
      </c>
      <c r="I9540" s="123">
        <v>46143</v>
      </c>
      <c r="J9540" s="123">
        <v>46173</v>
      </c>
      <c r="K9540" t="s">
        <v>80</v>
      </c>
      <c r="L9540">
        <v>146.88399999999999</v>
      </c>
      <c r="M9540">
        <v>4.5570000000000004</v>
      </c>
      <c r="N9540" t="s">
        <v>1394793</v>
      </c>
    </row>
    <row r="9541" spans="1:14" x14ac:dyDescent="0.25">
      <c r="A9541" t="s">
        <v>1393280</v>
      </c>
      <c r="B9541" t="s">
        <v>2239</v>
      </c>
      <c r="C9541" t="s">
        <v>66</v>
      </c>
      <c r="D9541" t="s">
        <v>5</v>
      </c>
      <c r="E9541">
        <v>73200</v>
      </c>
      <c r="F9541">
        <v>124999</v>
      </c>
      <c r="G9541" s="123">
        <v>46143</v>
      </c>
      <c r="H9541" s="123">
        <v>46173</v>
      </c>
      <c r="I9541" s="123">
        <v>46143</v>
      </c>
      <c r="J9541" s="123">
        <v>46173</v>
      </c>
      <c r="K9541" t="s">
        <v>10</v>
      </c>
      <c r="L9541">
        <v>146.88399999999999</v>
      </c>
      <c r="M9541">
        <v>4.6980000000000004</v>
      </c>
      <c r="N9541" t="s">
        <v>1394793</v>
      </c>
    </row>
    <row r="9542" spans="1:14" x14ac:dyDescent="0.25">
      <c r="A9542" t="s">
        <v>1393280</v>
      </c>
      <c r="B9542" t="s">
        <v>2240</v>
      </c>
      <c r="C9542" t="s">
        <v>66</v>
      </c>
      <c r="D9542" t="s">
        <v>3</v>
      </c>
      <c r="E9542">
        <v>73200</v>
      </c>
      <c r="F9542">
        <v>124999</v>
      </c>
      <c r="G9542" s="123">
        <v>46174</v>
      </c>
      <c r="H9542" s="123">
        <v>46203</v>
      </c>
      <c r="I9542" s="123">
        <v>46174</v>
      </c>
      <c r="J9542" s="123">
        <v>46203</v>
      </c>
      <c r="K9542" t="s">
        <v>80</v>
      </c>
      <c r="L9542">
        <v>141.684</v>
      </c>
      <c r="M9542">
        <v>4.7249999999999996</v>
      </c>
      <c r="N9542" t="s">
        <v>1394793</v>
      </c>
    </row>
    <row r="9543" spans="1:14" x14ac:dyDescent="0.25">
      <c r="A9543" t="s">
        <v>1393280</v>
      </c>
      <c r="B9543" t="s">
        <v>2241</v>
      </c>
      <c r="C9543" t="s">
        <v>66</v>
      </c>
      <c r="D9543" t="s">
        <v>3</v>
      </c>
      <c r="E9543">
        <v>73200</v>
      </c>
      <c r="F9543">
        <v>124999</v>
      </c>
      <c r="G9543" s="123">
        <v>46174</v>
      </c>
      <c r="H9543" s="123">
        <v>46203</v>
      </c>
      <c r="I9543" s="123">
        <v>46174</v>
      </c>
      <c r="J9543" s="123">
        <v>46203</v>
      </c>
      <c r="K9543" t="s">
        <v>10</v>
      </c>
      <c r="L9543">
        <v>141.684</v>
      </c>
      <c r="M9543">
        <v>4.8659999999999997</v>
      </c>
      <c r="N9543" t="s">
        <v>1394793</v>
      </c>
    </row>
    <row r="9544" spans="1:14" x14ac:dyDescent="0.25">
      <c r="A9544" t="s">
        <v>1393280</v>
      </c>
      <c r="B9544" t="s">
        <v>2242</v>
      </c>
      <c r="C9544" t="s">
        <v>66</v>
      </c>
      <c r="D9544" t="s">
        <v>4</v>
      </c>
      <c r="E9544">
        <v>73200</v>
      </c>
      <c r="F9544">
        <v>124999</v>
      </c>
      <c r="G9544" s="123">
        <v>46174</v>
      </c>
      <c r="H9544" s="123">
        <v>46203</v>
      </c>
      <c r="I9544" s="123">
        <v>46174</v>
      </c>
      <c r="J9544" s="123">
        <v>46203</v>
      </c>
      <c r="K9544" t="s">
        <v>80</v>
      </c>
      <c r="L9544">
        <v>144.50399999999999</v>
      </c>
      <c r="M9544">
        <v>4.5910000000000002</v>
      </c>
      <c r="N9544" t="s">
        <v>1394793</v>
      </c>
    </row>
    <row r="9545" spans="1:14" x14ac:dyDescent="0.25">
      <c r="A9545" t="s">
        <v>1393280</v>
      </c>
      <c r="B9545" t="s">
        <v>2243</v>
      </c>
      <c r="C9545" t="s">
        <v>66</v>
      </c>
      <c r="D9545" t="s">
        <v>4</v>
      </c>
      <c r="E9545">
        <v>73200</v>
      </c>
      <c r="F9545">
        <v>124999</v>
      </c>
      <c r="G9545" s="123">
        <v>46174</v>
      </c>
      <c r="H9545" s="123">
        <v>46203</v>
      </c>
      <c r="I9545" s="123">
        <v>46174</v>
      </c>
      <c r="J9545" s="123">
        <v>46203</v>
      </c>
      <c r="K9545" t="s">
        <v>10</v>
      </c>
      <c r="L9545">
        <v>144.50399999999999</v>
      </c>
      <c r="M9545">
        <v>4.7320000000000002</v>
      </c>
      <c r="N9545" t="s">
        <v>1394793</v>
      </c>
    </row>
    <row r="9546" spans="1:14" x14ac:dyDescent="0.25">
      <c r="A9546" t="s">
        <v>1393280</v>
      </c>
      <c r="B9546" t="s">
        <v>2244</v>
      </c>
      <c r="C9546" t="s">
        <v>66</v>
      </c>
      <c r="D9546" t="s">
        <v>5</v>
      </c>
      <c r="E9546">
        <v>73200</v>
      </c>
      <c r="F9546">
        <v>124999</v>
      </c>
      <c r="G9546" s="123">
        <v>46174</v>
      </c>
      <c r="H9546" s="123">
        <v>46203</v>
      </c>
      <c r="I9546" s="123">
        <v>46174</v>
      </c>
      <c r="J9546" s="123">
        <v>46203</v>
      </c>
      <c r="K9546" t="s">
        <v>80</v>
      </c>
      <c r="L9546">
        <v>147.39400000000001</v>
      </c>
      <c r="M9546">
        <v>4.5279999999999996</v>
      </c>
      <c r="N9546" t="s">
        <v>1394793</v>
      </c>
    </row>
    <row r="9547" spans="1:14" x14ac:dyDescent="0.25">
      <c r="A9547" t="s">
        <v>1393280</v>
      </c>
      <c r="B9547" t="s">
        <v>2245</v>
      </c>
      <c r="C9547" t="s">
        <v>66</v>
      </c>
      <c r="D9547" t="s">
        <v>5</v>
      </c>
      <c r="E9547">
        <v>73200</v>
      </c>
      <c r="F9547">
        <v>124999</v>
      </c>
      <c r="G9547" s="123">
        <v>46174</v>
      </c>
      <c r="H9547" s="123">
        <v>46203</v>
      </c>
      <c r="I9547" s="123">
        <v>46174</v>
      </c>
      <c r="J9547" s="123">
        <v>46203</v>
      </c>
      <c r="K9547" t="s">
        <v>10</v>
      </c>
      <c r="L9547">
        <v>147.39400000000001</v>
      </c>
      <c r="M9547">
        <v>4.6689999999999996</v>
      </c>
      <c r="N9547" t="s">
        <v>1394793</v>
      </c>
    </row>
    <row r="9548" spans="1:14" x14ac:dyDescent="0.25">
      <c r="A9548" t="s">
        <v>1393280</v>
      </c>
      <c r="B9548" t="s">
        <v>1389596</v>
      </c>
      <c r="C9548" t="s">
        <v>66</v>
      </c>
      <c r="D9548" t="s">
        <v>3</v>
      </c>
      <c r="E9548">
        <v>73200</v>
      </c>
      <c r="F9548">
        <v>124999</v>
      </c>
      <c r="G9548" s="123">
        <v>46204</v>
      </c>
      <c r="H9548" s="123">
        <v>46234</v>
      </c>
      <c r="I9548" s="123">
        <v>46204</v>
      </c>
      <c r="J9548" s="123">
        <v>46234</v>
      </c>
      <c r="K9548" t="s">
        <v>80</v>
      </c>
      <c r="L9548">
        <v>142.14400000000001</v>
      </c>
      <c r="M9548">
        <v>4.7089999999999996</v>
      </c>
      <c r="N9548" t="s">
        <v>1394793</v>
      </c>
    </row>
    <row r="9549" spans="1:14" x14ac:dyDescent="0.25">
      <c r="A9549" t="s">
        <v>1393280</v>
      </c>
      <c r="B9549" t="s">
        <v>1389597</v>
      </c>
      <c r="C9549" t="s">
        <v>66</v>
      </c>
      <c r="D9549" t="s">
        <v>3</v>
      </c>
      <c r="E9549">
        <v>73200</v>
      </c>
      <c r="F9549">
        <v>124999</v>
      </c>
      <c r="G9549" s="123">
        <v>46204</v>
      </c>
      <c r="H9549" s="123">
        <v>46234</v>
      </c>
      <c r="I9549" s="123">
        <v>46204</v>
      </c>
      <c r="J9549" s="123">
        <v>46234</v>
      </c>
      <c r="K9549" t="s">
        <v>10</v>
      </c>
      <c r="L9549">
        <v>142.14400000000001</v>
      </c>
      <c r="M9549">
        <v>4.8499999999999996</v>
      </c>
      <c r="N9549" t="s">
        <v>1394793</v>
      </c>
    </row>
    <row r="9550" spans="1:14" x14ac:dyDescent="0.25">
      <c r="A9550" t="s">
        <v>1393280</v>
      </c>
      <c r="B9550" t="s">
        <v>1389598</v>
      </c>
      <c r="C9550" t="s">
        <v>66</v>
      </c>
      <c r="D9550" t="s">
        <v>4</v>
      </c>
      <c r="E9550">
        <v>73200</v>
      </c>
      <c r="F9550">
        <v>124999</v>
      </c>
      <c r="G9550" s="123">
        <v>46204</v>
      </c>
      <c r="H9550" s="123">
        <v>46234</v>
      </c>
      <c r="I9550" s="123">
        <v>46204</v>
      </c>
      <c r="J9550" s="123">
        <v>46234</v>
      </c>
      <c r="K9550" t="s">
        <v>80</v>
      </c>
      <c r="L9550">
        <v>144.964</v>
      </c>
      <c r="M9550">
        <v>4.5810000000000004</v>
      </c>
      <c r="N9550" t="s">
        <v>1394793</v>
      </c>
    </row>
    <row r="9551" spans="1:14" x14ac:dyDescent="0.25">
      <c r="A9551" t="s">
        <v>1393280</v>
      </c>
      <c r="B9551" t="s">
        <v>1389599</v>
      </c>
      <c r="C9551" t="s">
        <v>66</v>
      </c>
      <c r="D9551" t="s">
        <v>4</v>
      </c>
      <c r="E9551">
        <v>73200</v>
      </c>
      <c r="F9551">
        <v>124999</v>
      </c>
      <c r="G9551" s="123">
        <v>46204</v>
      </c>
      <c r="H9551" s="123">
        <v>46234</v>
      </c>
      <c r="I9551" s="123">
        <v>46204</v>
      </c>
      <c r="J9551" s="123">
        <v>46234</v>
      </c>
      <c r="K9551" t="s">
        <v>10</v>
      </c>
      <c r="L9551">
        <v>144.964</v>
      </c>
      <c r="M9551">
        <v>4.7220000000000004</v>
      </c>
      <c r="N9551" t="s">
        <v>1394793</v>
      </c>
    </row>
    <row r="9552" spans="1:14" x14ac:dyDescent="0.25">
      <c r="A9552" t="s">
        <v>1393280</v>
      </c>
      <c r="B9552" t="s">
        <v>1389600</v>
      </c>
      <c r="C9552" t="s">
        <v>66</v>
      </c>
      <c r="D9552" t="s">
        <v>5</v>
      </c>
      <c r="E9552">
        <v>73200</v>
      </c>
      <c r="F9552">
        <v>124999</v>
      </c>
      <c r="G9552" s="123">
        <v>46204</v>
      </c>
      <c r="H9552" s="123">
        <v>46234</v>
      </c>
      <c r="I9552" s="123">
        <v>46204</v>
      </c>
      <c r="J9552" s="123">
        <v>46234</v>
      </c>
      <c r="K9552" t="s">
        <v>80</v>
      </c>
      <c r="L9552">
        <v>147.88399999999999</v>
      </c>
      <c r="M9552">
        <v>4.516</v>
      </c>
      <c r="N9552" t="s">
        <v>1394793</v>
      </c>
    </row>
    <row r="9553" spans="1:14" x14ac:dyDescent="0.25">
      <c r="A9553" t="s">
        <v>1393280</v>
      </c>
      <c r="B9553" t="s">
        <v>1389601</v>
      </c>
      <c r="C9553" t="s">
        <v>66</v>
      </c>
      <c r="D9553" t="s">
        <v>5</v>
      </c>
      <c r="E9553">
        <v>73200</v>
      </c>
      <c r="F9553">
        <v>124999</v>
      </c>
      <c r="G9553" s="123">
        <v>46204</v>
      </c>
      <c r="H9553" s="123">
        <v>46234</v>
      </c>
      <c r="I9553" s="123">
        <v>46204</v>
      </c>
      <c r="J9553" s="123">
        <v>46234</v>
      </c>
      <c r="K9553" t="s">
        <v>10</v>
      </c>
      <c r="L9553">
        <v>147.88399999999999</v>
      </c>
      <c r="M9553">
        <v>4.657</v>
      </c>
      <c r="N9553" t="s">
        <v>1394793</v>
      </c>
    </row>
    <row r="9554" spans="1:14" x14ac:dyDescent="0.25">
      <c r="A9554" t="s">
        <v>1393280</v>
      </c>
      <c r="B9554" t="s">
        <v>1389602</v>
      </c>
      <c r="C9554" t="s">
        <v>66</v>
      </c>
      <c r="D9554" t="s">
        <v>3</v>
      </c>
      <c r="E9554">
        <v>73200</v>
      </c>
      <c r="F9554">
        <v>124999</v>
      </c>
      <c r="G9554" s="123">
        <v>46235</v>
      </c>
      <c r="H9554" s="123">
        <v>46265</v>
      </c>
      <c r="I9554" s="123">
        <v>46235</v>
      </c>
      <c r="J9554" s="123">
        <v>46265</v>
      </c>
      <c r="K9554" t="s">
        <v>80</v>
      </c>
      <c r="L9554">
        <v>142.624</v>
      </c>
      <c r="M9554">
        <v>4.6989999999999998</v>
      </c>
      <c r="N9554" t="s">
        <v>1394793</v>
      </c>
    </row>
    <row r="9555" spans="1:14" x14ac:dyDescent="0.25">
      <c r="A9555" t="s">
        <v>1393280</v>
      </c>
      <c r="B9555" t="s">
        <v>1389603</v>
      </c>
      <c r="C9555" t="s">
        <v>66</v>
      </c>
      <c r="D9555" t="s">
        <v>3</v>
      </c>
      <c r="E9555">
        <v>73200</v>
      </c>
      <c r="F9555">
        <v>124999</v>
      </c>
      <c r="G9555" s="123">
        <v>46235</v>
      </c>
      <c r="H9555" s="123">
        <v>46265</v>
      </c>
      <c r="I9555" s="123">
        <v>46235</v>
      </c>
      <c r="J9555" s="123">
        <v>46265</v>
      </c>
      <c r="K9555" t="s">
        <v>10</v>
      </c>
      <c r="L9555">
        <v>142.624</v>
      </c>
      <c r="M9555">
        <v>4.84</v>
      </c>
      <c r="N9555" t="s">
        <v>1394793</v>
      </c>
    </row>
    <row r="9556" spans="1:14" x14ac:dyDescent="0.25">
      <c r="A9556" t="s">
        <v>1393280</v>
      </c>
      <c r="B9556" t="s">
        <v>1389604</v>
      </c>
      <c r="C9556" t="s">
        <v>66</v>
      </c>
      <c r="D9556" t="s">
        <v>4</v>
      </c>
      <c r="E9556">
        <v>73200</v>
      </c>
      <c r="F9556">
        <v>124999</v>
      </c>
      <c r="G9556" s="123">
        <v>46235</v>
      </c>
      <c r="H9556" s="123">
        <v>46265</v>
      </c>
      <c r="I9556" s="123">
        <v>46235</v>
      </c>
      <c r="J9556" s="123">
        <v>46265</v>
      </c>
      <c r="K9556" t="s">
        <v>80</v>
      </c>
      <c r="L9556">
        <v>145.44399999999999</v>
      </c>
      <c r="M9556">
        <v>4.5750000000000002</v>
      </c>
      <c r="N9556" t="s">
        <v>1394793</v>
      </c>
    </row>
    <row r="9557" spans="1:14" x14ac:dyDescent="0.25">
      <c r="A9557" t="s">
        <v>1393280</v>
      </c>
      <c r="B9557" t="s">
        <v>1389605</v>
      </c>
      <c r="C9557" t="s">
        <v>66</v>
      </c>
      <c r="D9557" t="s">
        <v>4</v>
      </c>
      <c r="E9557">
        <v>73200</v>
      </c>
      <c r="F9557">
        <v>124999</v>
      </c>
      <c r="G9557" s="123">
        <v>46235</v>
      </c>
      <c r="H9557" s="123">
        <v>46265</v>
      </c>
      <c r="I9557" s="123">
        <v>46235</v>
      </c>
      <c r="J9557" s="123">
        <v>46265</v>
      </c>
      <c r="K9557" t="s">
        <v>10</v>
      </c>
      <c r="L9557">
        <v>145.44399999999999</v>
      </c>
      <c r="M9557">
        <v>4.7160000000000002</v>
      </c>
      <c r="N9557" t="s">
        <v>1394793</v>
      </c>
    </row>
    <row r="9558" spans="1:14" x14ac:dyDescent="0.25">
      <c r="A9558" t="s">
        <v>1393280</v>
      </c>
      <c r="B9558" t="s">
        <v>1389606</v>
      </c>
      <c r="C9558" t="s">
        <v>66</v>
      </c>
      <c r="D9558" t="s">
        <v>5</v>
      </c>
      <c r="E9558">
        <v>73200</v>
      </c>
      <c r="F9558">
        <v>124999</v>
      </c>
      <c r="G9558" s="123">
        <v>46235</v>
      </c>
      <c r="H9558" s="123">
        <v>46265</v>
      </c>
      <c r="I9558" s="123">
        <v>46235</v>
      </c>
      <c r="J9558" s="123">
        <v>46265</v>
      </c>
      <c r="K9558" t="s">
        <v>80</v>
      </c>
      <c r="L9558">
        <v>148.39400000000001</v>
      </c>
      <c r="M9558">
        <v>4.508</v>
      </c>
      <c r="N9558" t="s">
        <v>1394793</v>
      </c>
    </row>
    <row r="9559" spans="1:14" x14ac:dyDescent="0.25">
      <c r="A9559" t="s">
        <v>1393280</v>
      </c>
      <c r="B9559" t="s">
        <v>1389607</v>
      </c>
      <c r="C9559" t="s">
        <v>66</v>
      </c>
      <c r="D9559" t="s">
        <v>5</v>
      </c>
      <c r="E9559">
        <v>73200</v>
      </c>
      <c r="F9559">
        <v>124999</v>
      </c>
      <c r="G9559" s="123">
        <v>46235</v>
      </c>
      <c r="H9559" s="123">
        <v>46265</v>
      </c>
      <c r="I9559" s="123">
        <v>46235</v>
      </c>
      <c r="J9559" s="123">
        <v>46265</v>
      </c>
      <c r="K9559" t="s">
        <v>10</v>
      </c>
      <c r="L9559">
        <v>148.39400000000001</v>
      </c>
      <c r="M9559">
        <v>4.649</v>
      </c>
      <c r="N9559" t="s">
        <v>1394793</v>
      </c>
    </row>
    <row r="9560" spans="1:14" x14ac:dyDescent="0.25">
      <c r="A9560" t="s">
        <v>1393280</v>
      </c>
      <c r="B9560" t="s">
        <v>1390682</v>
      </c>
      <c r="C9560" t="s">
        <v>66</v>
      </c>
      <c r="D9560" t="s">
        <v>3</v>
      </c>
      <c r="E9560">
        <v>73200</v>
      </c>
      <c r="F9560">
        <v>124999</v>
      </c>
      <c r="G9560" s="123">
        <v>46266</v>
      </c>
      <c r="H9560" s="123">
        <v>46295</v>
      </c>
      <c r="I9560" s="123">
        <v>46266</v>
      </c>
      <c r="J9560" s="123">
        <v>46295</v>
      </c>
      <c r="K9560" t="s">
        <v>80</v>
      </c>
      <c r="L9560">
        <v>143.09399999999999</v>
      </c>
      <c r="M9560">
        <v>4.6900000000000004</v>
      </c>
      <c r="N9560" t="s">
        <v>1394793</v>
      </c>
    </row>
    <row r="9561" spans="1:14" x14ac:dyDescent="0.25">
      <c r="A9561" t="s">
        <v>1393280</v>
      </c>
      <c r="B9561" t="s">
        <v>1390683</v>
      </c>
      <c r="C9561" t="s">
        <v>66</v>
      </c>
      <c r="D9561" t="s">
        <v>3</v>
      </c>
      <c r="E9561">
        <v>73200</v>
      </c>
      <c r="F9561">
        <v>124999</v>
      </c>
      <c r="G9561" s="123">
        <v>46266</v>
      </c>
      <c r="H9561" s="123">
        <v>46295</v>
      </c>
      <c r="I9561" s="123">
        <v>46266</v>
      </c>
      <c r="J9561" s="123">
        <v>46295</v>
      </c>
      <c r="K9561" t="s">
        <v>10</v>
      </c>
      <c r="L9561">
        <v>143.09399999999999</v>
      </c>
      <c r="M9561">
        <v>4.8310000000000004</v>
      </c>
      <c r="N9561" t="s">
        <v>1394793</v>
      </c>
    </row>
    <row r="9562" spans="1:14" x14ac:dyDescent="0.25">
      <c r="A9562" t="s">
        <v>1393280</v>
      </c>
      <c r="B9562" t="s">
        <v>1390684</v>
      </c>
      <c r="C9562" t="s">
        <v>66</v>
      </c>
      <c r="D9562" t="s">
        <v>4</v>
      </c>
      <c r="E9562">
        <v>73200</v>
      </c>
      <c r="F9562">
        <v>124999</v>
      </c>
      <c r="G9562" s="123">
        <v>46266</v>
      </c>
      <c r="H9562" s="123">
        <v>46295</v>
      </c>
      <c r="I9562" s="123">
        <v>46266</v>
      </c>
      <c r="J9562" s="123">
        <v>46295</v>
      </c>
      <c r="K9562" t="s">
        <v>80</v>
      </c>
      <c r="L9562">
        <v>145.92400000000001</v>
      </c>
      <c r="M9562">
        <v>4.5679999999999996</v>
      </c>
      <c r="N9562" t="s">
        <v>1394793</v>
      </c>
    </row>
    <row r="9563" spans="1:14" x14ac:dyDescent="0.25">
      <c r="A9563" t="s">
        <v>1393280</v>
      </c>
      <c r="B9563" t="s">
        <v>1390685</v>
      </c>
      <c r="C9563" t="s">
        <v>66</v>
      </c>
      <c r="D9563" t="s">
        <v>4</v>
      </c>
      <c r="E9563">
        <v>73200</v>
      </c>
      <c r="F9563">
        <v>124999</v>
      </c>
      <c r="G9563" s="123">
        <v>46266</v>
      </c>
      <c r="H9563" s="123">
        <v>46295</v>
      </c>
      <c r="I9563" s="123">
        <v>46266</v>
      </c>
      <c r="J9563" s="123">
        <v>46295</v>
      </c>
      <c r="K9563" t="s">
        <v>10</v>
      </c>
      <c r="L9563">
        <v>145.92400000000001</v>
      </c>
      <c r="M9563">
        <v>4.7089999999999996</v>
      </c>
      <c r="N9563" t="s">
        <v>1394793</v>
      </c>
    </row>
    <row r="9564" spans="1:14" x14ac:dyDescent="0.25">
      <c r="A9564" t="s">
        <v>1393280</v>
      </c>
      <c r="B9564" t="s">
        <v>1390686</v>
      </c>
      <c r="C9564" t="s">
        <v>66</v>
      </c>
      <c r="D9564" t="s">
        <v>5</v>
      </c>
      <c r="E9564">
        <v>73200</v>
      </c>
      <c r="F9564">
        <v>124999</v>
      </c>
      <c r="G9564" s="123">
        <v>46266</v>
      </c>
      <c r="H9564" s="123">
        <v>46295</v>
      </c>
      <c r="I9564" s="123">
        <v>46266</v>
      </c>
      <c r="J9564" s="123">
        <v>46295</v>
      </c>
      <c r="K9564" t="s">
        <v>80</v>
      </c>
      <c r="L9564">
        <v>148.904</v>
      </c>
      <c r="M9564">
        <v>4.5</v>
      </c>
      <c r="N9564" t="s">
        <v>1394793</v>
      </c>
    </row>
    <row r="9565" spans="1:14" x14ac:dyDescent="0.25">
      <c r="A9565" t="s">
        <v>1393280</v>
      </c>
      <c r="B9565" t="s">
        <v>1390687</v>
      </c>
      <c r="C9565" t="s">
        <v>66</v>
      </c>
      <c r="D9565" t="s">
        <v>5</v>
      </c>
      <c r="E9565">
        <v>73200</v>
      </c>
      <c r="F9565">
        <v>124999</v>
      </c>
      <c r="G9565" s="123">
        <v>46266</v>
      </c>
      <c r="H9565" s="123">
        <v>46295</v>
      </c>
      <c r="I9565" s="123">
        <v>46266</v>
      </c>
      <c r="J9565" s="123">
        <v>46295</v>
      </c>
      <c r="K9565" t="s">
        <v>10</v>
      </c>
      <c r="L9565">
        <v>148.904</v>
      </c>
      <c r="M9565">
        <v>4.641</v>
      </c>
      <c r="N9565" t="s">
        <v>1394793</v>
      </c>
    </row>
    <row r="9566" spans="1:14" x14ac:dyDescent="0.25">
      <c r="A9566" t="s">
        <v>1393280</v>
      </c>
      <c r="B9566" t="s">
        <v>1392290</v>
      </c>
      <c r="C9566" t="s">
        <v>66</v>
      </c>
      <c r="D9566" t="s">
        <v>3</v>
      </c>
      <c r="E9566">
        <v>73200</v>
      </c>
      <c r="F9566">
        <v>124999</v>
      </c>
      <c r="G9566" s="123">
        <v>46296</v>
      </c>
      <c r="H9566" s="123">
        <v>46326</v>
      </c>
      <c r="I9566" s="123">
        <v>46296</v>
      </c>
      <c r="J9566" s="123">
        <v>46326</v>
      </c>
      <c r="K9566" t="s">
        <v>80</v>
      </c>
      <c r="L9566">
        <v>143.56399999999999</v>
      </c>
      <c r="M9566">
        <v>4.6849999999999996</v>
      </c>
      <c r="N9566" t="s">
        <v>1394793</v>
      </c>
    </row>
    <row r="9567" spans="1:14" x14ac:dyDescent="0.25">
      <c r="A9567" t="s">
        <v>1393280</v>
      </c>
      <c r="B9567" t="s">
        <v>1392291</v>
      </c>
      <c r="C9567" t="s">
        <v>66</v>
      </c>
      <c r="D9567" t="s">
        <v>3</v>
      </c>
      <c r="E9567">
        <v>73200</v>
      </c>
      <c r="F9567">
        <v>124999</v>
      </c>
      <c r="G9567" s="123">
        <v>46296</v>
      </c>
      <c r="H9567" s="123">
        <v>46326</v>
      </c>
      <c r="I9567" s="123">
        <v>46296</v>
      </c>
      <c r="J9567" s="123">
        <v>46326</v>
      </c>
      <c r="K9567" t="s">
        <v>10</v>
      </c>
      <c r="L9567">
        <v>143.56399999999999</v>
      </c>
      <c r="M9567">
        <v>4.8259999999999996</v>
      </c>
      <c r="N9567" t="s">
        <v>1394793</v>
      </c>
    </row>
    <row r="9568" spans="1:14" x14ac:dyDescent="0.25">
      <c r="A9568" t="s">
        <v>1393280</v>
      </c>
      <c r="B9568" t="s">
        <v>1392292</v>
      </c>
      <c r="C9568" t="s">
        <v>66</v>
      </c>
      <c r="D9568" t="s">
        <v>4</v>
      </c>
      <c r="E9568">
        <v>73200</v>
      </c>
      <c r="F9568">
        <v>124999</v>
      </c>
      <c r="G9568" s="123">
        <v>46296</v>
      </c>
      <c r="H9568" s="123">
        <v>46326</v>
      </c>
      <c r="I9568" s="123">
        <v>46296</v>
      </c>
      <c r="J9568" s="123">
        <v>46326</v>
      </c>
      <c r="K9568" t="s">
        <v>80</v>
      </c>
      <c r="L9568">
        <v>146.39400000000001</v>
      </c>
      <c r="M9568">
        <v>4.5620000000000003</v>
      </c>
      <c r="N9568" t="s">
        <v>1394793</v>
      </c>
    </row>
    <row r="9569" spans="1:14" x14ac:dyDescent="0.25">
      <c r="A9569" t="s">
        <v>1393280</v>
      </c>
      <c r="B9569" t="s">
        <v>1392293</v>
      </c>
      <c r="C9569" t="s">
        <v>66</v>
      </c>
      <c r="D9569" t="s">
        <v>4</v>
      </c>
      <c r="E9569">
        <v>73200</v>
      </c>
      <c r="F9569">
        <v>124999</v>
      </c>
      <c r="G9569" s="123">
        <v>46296</v>
      </c>
      <c r="H9569" s="123">
        <v>46326</v>
      </c>
      <c r="I9569" s="123">
        <v>46296</v>
      </c>
      <c r="J9569" s="123">
        <v>46326</v>
      </c>
      <c r="K9569" t="s">
        <v>10</v>
      </c>
      <c r="L9569">
        <v>146.39400000000001</v>
      </c>
      <c r="M9569">
        <v>4.7030000000000003</v>
      </c>
      <c r="N9569" t="s">
        <v>1394793</v>
      </c>
    </row>
    <row r="9570" spans="1:14" x14ac:dyDescent="0.25">
      <c r="A9570" t="s">
        <v>1393280</v>
      </c>
      <c r="B9570" t="s">
        <v>1392294</v>
      </c>
      <c r="C9570" t="s">
        <v>66</v>
      </c>
      <c r="D9570" t="s">
        <v>5</v>
      </c>
      <c r="E9570">
        <v>73200</v>
      </c>
      <c r="F9570">
        <v>124999</v>
      </c>
      <c r="G9570" s="123">
        <v>46296</v>
      </c>
      <c r="H9570" s="123">
        <v>46326</v>
      </c>
      <c r="I9570" s="123">
        <v>46296</v>
      </c>
      <c r="J9570" s="123">
        <v>46326</v>
      </c>
      <c r="K9570" t="s">
        <v>80</v>
      </c>
      <c r="L9570">
        <v>149.39400000000001</v>
      </c>
      <c r="M9570">
        <v>4.4960000000000004</v>
      </c>
      <c r="N9570" t="s">
        <v>1394793</v>
      </c>
    </row>
    <row r="9571" spans="1:14" x14ac:dyDescent="0.25">
      <c r="A9571" t="s">
        <v>1393280</v>
      </c>
      <c r="B9571" t="s">
        <v>1392295</v>
      </c>
      <c r="C9571" t="s">
        <v>66</v>
      </c>
      <c r="D9571" t="s">
        <v>5</v>
      </c>
      <c r="E9571">
        <v>73200</v>
      </c>
      <c r="F9571">
        <v>124999</v>
      </c>
      <c r="G9571" s="123">
        <v>46296</v>
      </c>
      <c r="H9571" s="123">
        <v>46326</v>
      </c>
      <c r="I9571" s="123">
        <v>46296</v>
      </c>
      <c r="J9571" s="123">
        <v>46326</v>
      </c>
      <c r="K9571" t="s">
        <v>10</v>
      </c>
      <c r="L9571">
        <v>149.39400000000001</v>
      </c>
      <c r="M9571">
        <v>4.6379999999999999</v>
      </c>
      <c r="N9571" t="s">
        <v>1394793</v>
      </c>
    </row>
    <row r="9572" spans="1:14" x14ac:dyDescent="0.25">
      <c r="A9572" t="s">
        <v>1393280</v>
      </c>
      <c r="B9572" t="s">
        <v>1392296</v>
      </c>
      <c r="C9572" t="s">
        <v>66</v>
      </c>
      <c r="D9572" t="s">
        <v>3</v>
      </c>
      <c r="E9572">
        <v>73200</v>
      </c>
      <c r="F9572">
        <v>124999</v>
      </c>
      <c r="G9572" s="123">
        <v>46327</v>
      </c>
      <c r="H9572" s="123">
        <v>46356</v>
      </c>
      <c r="I9572" s="123">
        <v>46327</v>
      </c>
      <c r="J9572" s="123">
        <v>46356</v>
      </c>
      <c r="K9572" t="s">
        <v>80</v>
      </c>
      <c r="L9572">
        <v>144.03399999999999</v>
      </c>
      <c r="M9572">
        <v>4.6760000000000002</v>
      </c>
      <c r="N9572" t="s">
        <v>1394793</v>
      </c>
    </row>
    <row r="9573" spans="1:14" x14ac:dyDescent="0.25">
      <c r="A9573" t="s">
        <v>1393280</v>
      </c>
      <c r="B9573" t="s">
        <v>1392297</v>
      </c>
      <c r="C9573" t="s">
        <v>66</v>
      </c>
      <c r="D9573" t="s">
        <v>3</v>
      </c>
      <c r="E9573">
        <v>73200</v>
      </c>
      <c r="F9573">
        <v>124999</v>
      </c>
      <c r="G9573" s="123">
        <v>46327</v>
      </c>
      <c r="H9573" s="123">
        <v>46356</v>
      </c>
      <c r="I9573" s="123">
        <v>46327</v>
      </c>
      <c r="J9573" s="123">
        <v>46356</v>
      </c>
      <c r="K9573" t="s">
        <v>10</v>
      </c>
      <c r="L9573">
        <v>144.03399999999999</v>
      </c>
      <c r="M9573">
        <v>4.8170000000000002</v>
      </c>
      <c r="N9573" t="s">
        <v>1394793</v>
      </c>
    </row>
    <row r="9574" spans="1:14" x14ac:dyDescent="0.25">
      <c r="A9574" t="s">
        <v>1393280</v>
      </c>
      <c r="B9574" t="s">
        <v>1392298</v>
      </c>
      <c r="C9574" t="s">
        <v>66</v>
      </c>
      <c r="D9574" t="s">
        <v>4</v>
      </c>
      <c r="E9574">
        <v>73200</v>
      </c>
      <c r="F9574">
        <v>124999</v>
      </c>
      <c r="G9574" s="123">
        <v>46327</v>
      </c>
      <c r="H9574" s="123">
        <v>46356</v>
      </c>
      <c r="I9574" s="123">
        <v>46327</v>
      </c>
      <c r="J9574" s="123">
        <v>46356</v>
      </c>
      <c r="K9574" t="s">
        <v>80</v>
      </c>
      <c r="L9574">
        <v>146.874</v>
      </c>
      <c r="M9574">
        <v>4.5510000000000002</v>
      </c>
      <c r="N9574" t="s">
        <v>1394793</v>
      </c>
    </row>
    <row r="9575" spans="1:14" x14ac:dyDescent="0.25">
      <c r="A9575" t="s">
        <v>1393280</v>
      </c>
      <c r="B9575" t="s">
        <v>1392299</v>
      </c>
      <c r="C9575" t="s">
        <v>66</v>
      </c>
      <c r="D9575" t="s">
        <v>4</v>
      </c>
      <c r="E9575">
        <v>73200</v>
      </c>
      <c r="F9575">
        <v>124999</v>
      </c>
      <c r="G9575" s="123">
        <v>46327</v>
      </c>
      <c r="H9575" s="123">
        <v>46356</v>
      </c>
      <c r="I9575" s="123">
        <v>46327</v>
      </c>
      <c r="J9575" s="123">
        <v>46356</v>
      </c>
      <c r="K9575" t="s">
        <v>10</v>
      </c>
      <c r="L9575">
        <v>146.874</v>
      </c>
      <c r="M9575">
        <v>4.6920000000000002</v>
      </c>
      <c r="N9575" t="s">
        <v>1394793</v>
      </c>
    </row>
    <row r="9576" spans="1:14" x14ac:dyDescent="0.25">
      <c r="A9576" t="s">
        <v>1393280</v>
      </c>
      <c r="B9576" t="s">
        <v>1392300</v>
      </c>
      <c r="C9576" t="s">
        <v>66</v>
      </c>
      <c r="D9576" t="s">
        <v>5</v>
      </c>
      <c r="E9576">
        <v>73200</v>
      </c>
      <c r="F9576">
        <v>124999</v>
      </c>
      <c r="G9576" s="123">
        <v>46327</v>
      </c>
      <c r="H9576" s="123">
        <v>46356</v>
      </c>
      <c r="I9576" s="123">
        <v>46327</v>
      </c>
      <c r="J9576" s="123">
        <v>46356</v>
      </c>
      <c r="K9576" t="s">
        <v>80</v>
      </c>
      <c r="L9576">
        <v>149.904</v>
      </c>
      <c r="M9576">
        <v>4.4880000000000004</v>
      </c>
      <c r="N9576" t="s">
        <v>1394793</v>
      </c>
    </row>
    <row r="9577" spans="1:14" x14ac:dyDescent="0.25">
      <c r="A9577" t="s">
        <v>1393280</v>
      </c>
      <c r="B9577" t="s">
        <v>1392301</v>
      </c>
      <c r="C9577" t="s">
        <v>66</v>
      </c>
      <c r="D9577" t="s">
        <v>5</v>
      </c>
      <c r="E9577">
        <v>73200</v>
      </c>
      <c r="F9577">
        <v>124999</v>
      </c>
      <c r="G9577" s="123">
        <v>46327</v>
      </c>
      <c r="H9577" s="123">
        <v>46356</v>
      </c>
      <c r="I9577" s="123">
        <v>46327</v>
      </c>
      <c r="J9577" s="123">
        <v>46356</v>
      </c>
      <c r="K9577" t="s">
        <v>10</v>
      </c>
      <c r="L9577">
        <v>149.904</v>
      </c>
      <c r="M9577">
        <v>4.6289999999999996</v>
      </c>
      <c r="N9577" t="s">
        <v>1394793</v>
      </c>
    </row>
    <row r="9578" spans="1:14" x14ac:dyDescent="0.25">
      <c r="A9578" t="s">
        <v>1393280</v>
      </c>
      <c r="B9578" t="s">
        <v>1392302</v>
      </c>
      <c r="C9578" t="s">
        <v>66</v>
      </c>
      <c r="D9578" t="s">
        <v>3</v>
      </c>
      <c r="E9578">
        <v>73200</v>
      </c>
      <c r="F9578">
        <v>124999</v>
      </c>
      <c r="G9578" s="123">
        <v>46357</v>
      </c>
      <c r="H9578" s="123">
        <v>46387</v>
      </c>
      <c r="I9578" s="123">
        <v>46357</v>
      </c>
      <c r="J9578" s="123">
        <v>46387</v>
      </c>
      <c r="K9578" t="s">
        <v>80</v>
      </c>
      <c r="L9578">
        <v>144.494</v>
      </c>
      <c r="M9578">
        <v>4.6470000000000002</v>
      </c>
      <c r="N9578" t="s">
        <v>1394793</v>
      </c>
    </row>
    <row r="9579" spans="1:14" x14ac:dyDescent="0.25">
      <c r="A9579" t="s">
        <v>1393280</v>
      </c>
      <c r="B9579" t="s">
        <v>1392303</v>
      </c>
      <c r="C9579" t="s">
        <v>66</v>
      </c>
      <c r="D9579" t="s">
        <v>3</v>
      </c>
      <c r="E9579">
        <v>73200</v>
      </c>
      <c r="F9579">
        <v>124999</v>
      </c>
      <c r="G9579" s="123">
        <v>46357</v>
      </c>
      <c r="H9579" s="123">
        <v>46387</v>
      </c>
      <c r="I9579" s="123">
        <v>46357</v>
      </c>
      <c r="J9579" s="123">
        <v>46387</v>
      </c>
      <c r="K9579" t="s">
        <v>10</v>
      </c>
      <c r="L9579">
        <v>144.494</v>
      </c>
      <c r="M9579">
        <v>4.7889999999999997</v>
      </c>
      <c r="N9579" t="s">
        <v>1394793</v>
      </c>
    </row>
    <row r="9580" spans="1:14" x14ac:dyDescent="0.25">
      <c r="A9580" t="s">
        <v>1393280</v>
      </c>
      <c r="B9580" t="s">
        <v>1392304</v>
      </c>
      <c r="C9580" t="s">
        <v>66</v>
      </c>
      <c r="D9580" t="s">
        <v>4</v>
      </c>
      <c r="E9580">
        <v>73200</v>
      </c>
      <c r="F9580">
        <v>124999</v>
      </c>
      <c r="G9580" s="123">
        <v>46357</v>
      </c>
      <c r="H9580" s="123">
        <v>46387</v>
      </c>
      <c r="I9580" s="123">
        <v>46357</v>
      </c>
      <c r="J9580" s="123">
        <v>46387</v>
      </c>
      <c r="K9580" t="s">
        <v>80</v>
      </c>
      <c r="L9580">
        <v>147.334</v>
      </c>
      <c r="M9580">
        <v>4.5270000000000001</v>
      </c>
      <c r="N9580" t="s">
        <v>1394793</v>
      </c>
    </row>
    <row r="9581" spans="1:14" x14ac:dyDescent="0.25">
      <c r="A9581" t="s">
        <v>1393280</v>
      </c>
      <c r="B9581" t="s">
        <v>1392305</v>
      </c>
      <c r="C9581" t="s">
        <v>66</v>
      </c>
      <c r="D9581" t="s">
        <v>4</v>
      </c>
      <c r="E9581">
        <v>73200</v>
      </c>
      <c r="F9581">
        <v>124999</v>
      </c>
      <c r="G9581" s="123">
        <v>46357</v>
      </c>
      <c r="H9581" s="123">
        <v>46387</v>
      </c>
      <c r="I9581" s="123">
        <v>46357</v>
      </c>
      <c r="J9581" s="123">
        <v>46387</v>
      </c>
      <c r="K9581" t="s">
        <v>10</v>
      </c>
      <c r="L9581">
        <v>147.334</v>
      </c>
      <c r="M9581">
        <v>4.6680000000000001</v>
      </c>
      <c r="N9581" t="s">
        <v>1394793</v>
      </c>
    </row>
    <row r="9582" spans="1:14" x14ac:dyDescent="0.25">
      <c r="A9582" t="s">
        <v>1393280</v>
      </c>
      <c r="B9582" t="s">
        <v>1392306</v>
      </c>
      <c r="C9582" t="s">
        <v>66</v>
      </c>
      <c r="D9582" t="s">
        <v>5</v>
      </c>
      <c r="E9582">
        <v>73200</v>
      </c>
      <c r="F9582">
        <v>124999</v>
      </c>
      <c r="G9582" s="123">
        <v>46357</v>
      </c>
      <c r="H9582" s="123">
        <v>46387</v>
      </c>
      <c r="I9582" s="123">
        <v>46357</v>
      </c>
      <c r="J9582" s="123">
        <v>46387</v>
      </c>
      <c r="K9582" t="s">
        <v>80</v>
      </c>
      <c r="L9582">
        <v>150.39400000000001</v>
      </c>
      <c r="M9582">
        <v>4.4710000000000001</v>
      </c>
      <c r="N9582" t="s">
        <v>1394793</v>
      </c>
    </row>
    <row r="9583" spans="1:14" x14ac:dyDescent="0.25">
      <c r="A9583" t="s">
        <v>1393280</v>
      </c>
      <c r="B9583" t="s">
        <v>1392307</v>
      </c>
      <c r="C9583" t="s">
        <v>66</v>
      </c>
      <c r="D9583" t="s">
        <v>5</v>
      </c>
      <c r="E9583">
        <v>73200</v>
      </c>
      <c r="F9583">
        <v>124999</v>
      </c>
      <c r="G9583" s="123">
        <v>46357</v>
      </c>
      <c r="H9583" s="123">
        <v>46387</v>
      </c>
      <c r="I9583" s="123">
        <v>46357</v>
      </c>
      <c r="J9583" s="123">
        <v>46387</v>
      </c>
      <c r="K9583" t="s">
        <v>10</v>
      </c>
      <c r="L9583">
        <v>150.39400000000001</v>
      </c>
      <c r="M9583">
        <v>4.6120000000000001</v>
      </c>
      <c r="N9583" t="s">
        <v>1394793</v>
      </c>
    </row>
    <row r="9584" spans="1:14" x14ac:dyDescent="0.25">
      <c r="A9584" t="s">
        <v>1393280</v>
      </c>
      <c r="B9584" t="s">
        <v>1394745</v>
      </c>
      <c r="C9584" t="s">
        <v>66</v>
      </c>
      <c r="D9584" t="s">
        <v>3</v>
      </c>
      <c r="E9584">
        <v>73200</v>
      </c>
      <c r="F9584">
        <v>124999</v>
      </c>
      <c r="G9584" s="123">
        <v>46388</v>
      </c>
      <c r="H9584" s="123">
        <v>46418</v>
      </c>
      <c r="I9584" s="123">
        <v>46388</v>
      </c>
      <c r="J9584" s="123">
        <v>46418</v>
      </c>
      <c r="K9584" t="s">
        <v>80</v>
      </c>
      <c r="L9584">
        <v>144.97399999999999</v>
      </c>
      <c r="M9584">
        <v>4.5990000000000002</v>
      </c>
      <c r="N9584" t="s">
        <v>1394793</v>
      </c>
    </row>
    <row r="9585" spans="1:14" x14ac:dyDescent="0.25">
      <c r="A9585" t="s">
        <v>1393280</v>
      </c>
      <c r="B9585" t="s">
        <v>1394746</v>
      </c>
      <c r="C9585" t="s">
        <v>66</v>
      </c>
      <c r="D9585" t="s">
        <v>3</v>
      </c>
      <c r="E9585">
        <v>73200</v>
      </c>
      <c r="F9585">
        <v>124999</v>
      </c>
      <c r="G9585" s="123">
        <v>46388</v>
      </c>
      <c r="H9585" s="123">
        <v>46418</v>
      </c>
      <c r="I9585" s="123">
        <v>46388</v>
      </c>
      <c r="J9585" s="123">
        <v>46418</v>
      </c>
      <c r="K9585" t="s">
        <v>10</v>
      </c>
      <c r="L9585">
        <v>144.97399999999999</v>
      </c>
      <c r="M9585">
        <v>4.74</v>
      </c>
      <c r="N9585" t="s">
        <v>1394793</v>
      </c>
    </row>
    <row r="9586" spans="1:14" x14ac:dyDescent="0.25">
      <c r="A9586" t="s">
        <v>1393280</v>
      </c>
      <c r="B9586" t="s">
        <v>1394747</v>
      </c>
      <c r="C9586" t="s">
        <v>66</v>
      </c>
      <c r="D9586" t="s">
        <v>4</v>
      </c>
      <c r="E9586">
        <v>73200</v>
      </c>
      <c r="F9586">
        <v>124999</v>
      </c>
      <c r="G9586" s="123">
        <v>46388</v>
      </c>
      <c r="H9586" s="123">
        <v>46418</v>
      </c>
      <c r="I9586" s="123">
        <v>46388</v>
      </c>
      <c r="J9586" s="123">
        <v>46418</v>
      </c>
      <c r="K9586" t="s">
        <v>80</v>
      </c>
      <c r="L9586">
        <v>147.81399999999999</v>
      </c>
      <c r="M9586">
        <v>4.4939999999999998</v>
      </c>
      <c r="N9586" t="s">
        <v>1394793</v>
      </c>
    </row>
    <row r="9587" spans="1:14" x14ac:dyDescent="0.25">
      <c r="A9587" t="s">
        <v>1393280</v>
      </c>
      <c r="B9587" t="s">
        <v>1394748</v>
      </c>
      <c r="C9587" t="s">
        <v>66</v>
      </c>
      <c r="D9587" t="s">
        <v>4</v>
      </c>
      <c r="E9587">
        <v>73200</v>
      </c>
      <c r="F9587">
        <v>124999</v>
      </c>
      <c r="G9587" s="123">
        <v>46388</v>
      </c>
      <c r="H9587" s="123">
        <v>46418</v>
      </c>
      <c r="I9587" s="123">
        <v>46388</v>
      </c>
      <c r="J9587" s="123">
        <v>46418</v>
      </c>
      <c r="K9587" t="s">
        <v>10</v>
      </c>
      <c r="L9587">
        <v>147.81399999999999</v>
      </c>
      <c r="M9587">
        <v>4.6349999999999998</v>
      </c>
      <c r="N9587" t="s">
        <v>1394793</v>
      </c>
    </row>
    <row r="9588" spans="1:14" x14ac:dyDescent="0.25">
      <c r="A9588" t="s">
        <v>1393280</v>
      </c>
      <c r="B9588" t="s">
        <v>1394749</v>
      </c>
      <c r="C9588" t="s">
        <v>66</v>
      </c>
      <c r="D9588" t="s">
        <v>5</v>
      </c>
      <c r="E9588">
        <v>73200</v>
      </c>
      <c r="F9588">
        <v>124999</v>
      </c>
      <c r="G9588" s="123">
        <v>46388</v>
      </c>
      <c r="H9588" s="123">
        <v>46418</v>
      </c>
      <c r="I9588" s="123">
        <v>46388</v>
      </c>
      <c r="J9588" s="123">
        <v>46418</v>
      </c>
      <c r="K9588" t="s">
        <v>80</v>
      </c>
      <c r="L9588">
        <v>150.904</v>
      </c>
      <c r="M9588">
        <v>4.4509999999999996</v>
      </c>
      <c r="N9588" t="s">
        <v>1394793</v>
      </c>
    </row>
    <row r="9589" spans="1:14" x14ac:dyDescent="0.25">
      <c r="A9589" t="s">
        <v>1393280</v>
      </c>
      <c r="B9589" t="s">
        <v>1394750</v>
      </c>
      <c r="C9589" t="s">
        <v>66</v>
      </c>
      <c r="D9589" t="s">
        <v>5</v>
      </c>
      <c r="E9589">
        <v>73200</v>
      </c>
      <c r="F9589">
        <v>124999</v>
      </c>
      <c r="G9589" s="123">
        <v>46388</v>
      </c>
      <c r="H9589" s="123">
        <v>46418</v>
      </c>
      <c r="I9589" s="123">
        <v>46388</v>
      </c>
      <c r="J9589" s="123">
        <v>46418</v>
      </c>
      <c r="K9589" t="s">
        <v>10</v>
      </c>
      <c r="L9589">
        <v>150.904</v>
      </c>
      <c r="M9589">
        <v>4.5919999999999996</v>
      </c>
      <c r="N9589" t="s">
        <v>1394793</v>
      </c>
    </row>
    <row r="9590" spans="1:14" x14ac:dyDescent="0.25">
      <c r="A9590" t="s">
        <v>1393280</v>
      </c>
      <c r="B9590" t="s">
        <v>1394751</v>
      </c>
      <c r="C9590" t="s">
        <v>66</v>
      </c>
      <c r="D9590" t="s">
        <v>3</v>
      </c>
      <c r="E9590">
        <v>73200</v>
      </c>
      <c r="F9590">
        <v>124999</v>
      </c>
      <c r="G9590" s="123">
        <v>46419</v>
      </c>
      <c r="H9590" s="123">
        <v>46446</v>
      </c>
      <c r="I9590" s="123">
        <v>46419</v>
      </c>
      <c r="J9590" s="123">
        <v>46446</v>
      </c>
      <c r="K9590" t="s">
        <v>80</v>
      </c>
      <c r="L9590">
        <v>145.45400000000001</v>
      </c>
      <c r="M9590">
        <v>4.5540000000000003</v>
      </c>
      <c r="N9590" t="s">
        <v>1394793</v>
      </c>
    </row>
    <row r="9591" spans="1:14" x14ac:dyDescent="0.25">
      <c r="A9591" t="s">
        <v>1393280</v>
      </c>
      <c r="B9591" t="s">
        <v>1394752</v>
      </c>
      <c r="C9591" t="s">
        <v>66</v>
      </c>
      <c r="D9591" t="s">
        <v>3</v>
      </c>
      <c r="E9591">
        <v>73200</v>
      </c>
      <c r="F9591">
        <v>124999</v>
      </c>
      <c r="G9591" s="123">
        <v>46419</v>
      </c>
      <c r="H9591" s="123">
        <v>46446</v>
      </c>
      <c r="I9591" s="123">
        <v>46419</v>
      </c>
      <c r="J9591" s="123">
        <v>46446</v>
      </c>
      <c r="K9591" t="s">
        <v>10</v>
      </c>
      <c r="L9591">
        <v>145.45400000000001</v>
      </c>
      <c r="M9591">
        <v>4.6950000000000003</v>
      </c>
      <c r="N9591" t="s">
        <v>1394793</v>
      </c>
    </row>
    <row r="9592" spans="1:14" x14ac:dyDescent="0.25">
      <c r="A9592" t="s">
        <v>1393280</v>
      </c>
      <c r="B9592" t="s">
        <v>1394753</v>
      </c>
      <c r="C9592" t="s">
        <v>66</v>
      </c>
      <c r="D9592" t="s">
        <v>4</v>
      </c>
      <c r="E9592">
        <v>73200</v>
      </c>
      <c r="F9592">
        <v>124999</v>
      </c>
      <c r="G9592" s="123">
        <v>46419</v>
      </c>
      <c r="H9592" s="123">
        <v>46446</v>
      </c>
      <c r="I9592" s="123">
        <v>46419</v>
      </c>
      <c r="J9592" s="123">
        <v>46446</v>
      </c>
      <c r="K9592" t="s">
        <v>80</v>
      </c>
      <c r="L9592">
        <v>148.29400000000001</v>
      </c>
      <c r="M9592">
        <v>4.4619999999999997</v>
      </c>
      <c r="N9592" t="s">
        <v>1394793</v>
      </c>
    </row>
    <row r="9593" spans="1:14" x14ac:dyDescent="0.25">
      <c r="A9593" t="s">
        <v>1393280</v>
      </c>
      <c r="B9593" t="s">
        <v>1394754</v>
      </c>
      <c r="C9593" t="s">
        <v>66</v>
      </c>
      <c r="D9593" t="s">
        <v>4</v>
      </c>
      <c r="E9593">
        <v>73200</v>
      </c>
      <c r="F9593">
        <v>124999</v>
      </c>
      <c r="G9593" s="123">
        <v>46419</v>
      </c>
      <c r="H9593" s="123">
        <v>46446</v>
      </c>
      <c r="I9593" s="123">
        <v>46419</v>
      </c>
      <c r="J9593" s="123">
        <v>46446</v>
      </c>
      <c r="K9593" t="s">
        <v>10</v>
      </c>
      <c r="L9593">
        <v>148.29400000000001</v>
      </c>
      <c r="M9593">
        <v>4.6029999999999998</v>
      </c>
      <c r="N9593" t="s">
        <v>1394793</v>
      </c>
    </row>
    <row r="9594" spans="1:14" x14ac:dyDescent="0.25">
      <c r="A9594" t="s">
        <v>1393280</v>
      </c>
      <c r="B9594" t="s">
        <v>1394755</v>
      </c>
      <c r="C9594" t="s">
        <v>66</v>
      </c>
      <c r="D9594" t="s">
        <v>5</v>
      </c>
      <c r="E9594">
        <v>73200</v>
      </c>
      <c r="F9594">
        <v>124999</v>
      </c>
      <c r="G9594" s="123">
        <v>46419</v>
      </c>
      <c r="H9594" s="123">
        <v>46446</v>
      </c>
      <c r="I9594" s="123">
        <v>46419</v>
      </c>
      <c r="J9594" s="123">
        <v>46446</v>
      </c>
      <c r="K9594" t="s">
        <v>80</v>
      </c>
      <c r="L9594">
        <v>151.404</v>
      </c>
      <c r="M9594">
        <v>4.431</v>
      </c>
      <c r="N9594" t="s">
        <v>1394793</v>
      </c>
    </row>
    <row r="9595" spans="1:14" x14ac:dyDescent="0.25">
      <c r="A9595" t="s">
        <v>1393280</v>
      </c>
      <c r="B9595" t="s">
        <v>1394756</v>
      </c>
      <c r="C9595" t="s">
        <v>66</v>
      </c>
      <c r="D9595" t="s">
        <v>5</v>
      </c>
      <c r="E9595">
        <v>73200</v>
      </c>
      <c r="F9595">
        <v>124999</v>
      </c>
      <c r="G9595" s="123">
        <v>46419</v>
      </c>
      <c r="H9595" s="123">
        <v>46446</v>
      </c>
      <c r="I9595" s="123">
        <v>46419</v>
      </c>
      <c r="J9595" s="123">
        <v>46446</v>
      </c>
      <c r="K9595" t="s">
        <v>10</v>
      </c>
      <c r="L9595">
        <v>151.404</v>
      </c>
      <c r="M9595">
        <v>4.5720000000000001</v>
      </c>
      <c r="N9595" t="s">
        <v>1394793</v>
      </c>
    </row>
    <row r="9596" spans="1:14" x14ac:dyDescent="0.25">
      <c r="A9596" t="s">
        <v>1393280</v>
      </c>
      <c r="B9596" t="s">
        <v>2756</v>
      </c>
      <c r="C9596" t="s">
        <v>66</v>
      </c>
      <c r="D9596" t="s">
        <v>3</v>
      </c>
      <c r="E9596">
        <v>125000</v>
      </c>
      <c r="F9596">
        <v>292999</v>
      </c>
      <c r="G9596" s="123">
        <v>46062</v>
      </c>
      <c r="H9596" s="123">
        <v>46081</v>
      </c>
      <c r="I9596" s="123">
        <v>46062</v>
      </c>
      <c r="J9596" s="123">
        <v>46081</v>
      </c>
      <c r="K9596" t="s">
        <v>80</v>
      </c>
      <c r="L9596">
        <v>177.23400000000001</v>
      </c>
      <c r="M9596">
        <v>4.8239999999999998</v>
      </c>
      <c r="N9596" t="s">
        <v>1394793</v>
      </c>
    </row>
    <row r="9597" spans="1:14" x14ac:dyDescent="0.25">
      <c r="A9597" t="s">
        <v>1393280</v>
      </c>
      <c r="B9597" t="s">
        <v>2757</v>
      </c>
      <c r="C9597" t="s">
        <v>66</v>
      </c>
      <c r="D9597" t="s">
        <v>3</v>
      </c>
      <c r="E9597">
        <v>125000</v>
      </c>
      <c r="F9597">
        <v>292999</v>
      </c>
      <c r="G9597" s="123">
        <v>46062</v>
      </c>
      <c r="H9597" s="123">
        <v>46081</v>
      </c>
      <c r="I9597" s="123">
        <v>46062</v>
      </c>
      <c r="J9597" s="123">
        <v>46081</v>
      </c>
      <c r="K9597" t="s">
        <v>10</v>
      </c>
      <c r="L9597">
        <v>177.23400000000001</v>
      </c>
      <c r="M9597">
        <v>4.9649999999999999</v>
      </c>
      <c r="N9597" t="s">
        <v>1394793</v>
      </c>
    </row>
    <row r="9598" spans="1:14" x14ac:dyDescent="0.25">
      <c r="A9598" t="s">
        <v>1393280</v>
      </c>
      <c r="B9598" t="s">
        <v>2758</v>
      </c>
      <c r="C9598" t="s">
        <v>66</v>
      </c>
      <c r="D9598" t="s">
        <v>4</v>
      </c>
      <c r="E9598">
        <v>125000</v>
      </c>
      <c r="F9598">
        <v>292999</v>
      </c>
      <c r="G9598" s="123">
        <v>46062</v>
      </c>
      <c r="H9598" s="123">
        <v>46081</v>
      </c>
      <c r="I9598" s="123">
        <v>46062</v>
      </c>
      <c r="J9598" s="123">
        <v>46081</v>
      </c>
      <c r="K9598" t="s">
        <v>80</v>
      </c>
      <c r="L9598">
        <v>181.17400000000001</v>
      </c>
      <c r="M9598">
        <v>4.6719999999999997</v>
      </c>
      <c r="N9598" t="s">
        <v>1394793</v>
      </c>
    </row>
    <row r="9599" spans="1:14" x14ac:dyDescent="0.25">
      <c r="A9599" t="s">
        <v>1393280</v>
      </c>
      <c r="B9599" t="s">
        <v>2759</v>
      </c>
      <c r="C9599" t="s">
        <v>66</v>
      </c>
      <c r="D9599" t="s">
        <v>4</v>
      </c>
      <c r="E9599">
        <v>125000</v>
      </c>
      <c r="F9599">
        <v>292999</v>
      </c>
      <c r="G9599" s="123">
        <v>46062</v>
      </c>
      <c r="H9599" s="123">
        <v>46081</v>
      </c>
      <c r="I9599" s="123">
        <v>46062</v>
      </c>
      <c r="J9599" s="123">
        <v>46081</v>
      </c>
      <c r="K9599" t="s">
        <v>10</v>
      </c>
      <c r="L9599">
        <v>181.17400000000001</v>
      </c>
      <c r="M9599">
        <v>4.8129999999999997</v>
      </c>
      <c r="N9599" t="s">
        <v>1394793</v>
      </c>
    </row>
    <row r="9600" spans="1:14" x14ac:dyDescent="0.25">
      <c r="A9600" t="s">
        <v>1393280</v>
      </c>
      <c r="B9600" t="s">
        <v>2760</v>
      </c>
      <c r="C9600" t="s">
        <v>66</v>
      </c>
      <c r="D9600" t="s">
        <v>5</v>
      </c>
      <c r="E9600">
        <v>125000</v>
      </c>
      <c r="F9600">
        <v>292999</v>
      </c>
      <c r="G9600" s="123">
        <v>46062</v>
      </c>
      <c r="H9600" s="123">
        <v>46081</v>
      </c>
      <c r="I9600" s="123">
        <v>46062</v>
      </c>
      <c r="J9600" s="123">
        <v>46081</v>
      </c>
      <c r="K9600" t="s">
        <v>80</v>
      </c>
      <c r="L9600">
        <v>184.964</v>
      </c>
      <c r="M9600">
        <v>4.6029999999999998</v>
      </c>
      <c r="N9600" t="s">
        <v>1394793</v>
      </c>
    </row>
    <row r="9601" spans="1:14" x14ac:dyDescent="0.25">
      <c r="A9601" t="s">
        <v>1393280</v>
      </c>
      <c r="B9601" t="s">
        <v>2761</v>
      </c>
      <c r="C9601" t="s">
        <v>66</v>
      </c>
      <c r="D9601" t="s">
        <v>5</v>
      </c>
      <c r="E9601">
        <v>125000</v>
      </c>
      <c r="F9601">
        <v>292999</v>
      </c>
      <c r="G9601" s="123">
        <v>46062</v>
      </c>
      <c r="H9601" s="123">
        <v>46081</v>
      </c>
      <c r="I9601" s="123">
        <v>46062</v>
      </c>
      <c r="J9601" s="123">
        <v>46081</v>
      </c>
      <c r="K9601" t="s">
        <v>10</v>
      </c>
      <c r="L9601">
        <v>184.964</v>
      </c>
      <c r="M9601">
        <v>4.7450000000000001</v>
      </c>
      <c r="N9601" t="s">
        <v>1394793</v>
      </c>
    </row>
    <row r="9602" spans="1:14" x14ac:dyDescent="0.25">
      <c r="A9602" t="s">
        <v>1393280</v>
      </c>
      <c r="B9602" t="s">
        <v>2762</v>
      </c>
      <c r="C9602" t="s">
        <v>66</v>
      </c>
      <c r="D9602" t="s">
        <v>3</v>
      </c>
      <c r="E9602">
        <v>125000</v>
      </c>
      <c r="F9602">
        <v>292999</v>
      </c>
      <c r="G9602" s="123">
        <v>46082</v>
      </c>
      <c r="H9602" s="123">
        <v>46112</v>
      </c>
      <c r="I9602" s="123">
        <v>46082</v>
      </c>
      <c r="J9602" s="123">
        <v>46112</v>
      </c>
      <c r="K9602" t="s">
        <v>80</v>
      </c>
      <c r="L9602">
        <v>177.964</v>
      </c>
      <c r="M9602">
        <v>4.8159999999999998</v>
      </c>
      <c r="N9602" t="s">
        <v>1394793</v>
      </c>
    </row>
    <row r="9603" spans="1:14" x14ac:dyDescent="0.25">
      <c r="A9603" t="s">
        <v>1393280</v>
      </c>
      <c r="B9603" t="s">
        <v>2763</v>
      </c>
      <c r="C9603" t="s">
        <v>66</v>
      </c>
      <c r="D9603" t="s">
        <v>3</v>
      </c>
      <c r="E9603">
        <v>125000</v>
      </c>
      <c r="F9603">
        <v>292999</v>
      </c>
      <c r="G9603" s="123">
        <v>46082</v>
      </c>
      <c r="H9603" s="123">
        <v>46112</v>
      </c>
      <c r="I9603" s="123">
        <v>46082</v>
      </c>
      <c r="J9603" s="123">
        <v>46112</v>
      </c>
      <c r="K9603" t="s">
        <v>10</v>
      </c>
      <c r="L9603">
        <v>177.964</v>
      </c>
      <c r="M9603">
        <v>4.9569999999999999</v>
      </c>
      <c r="N9603" t="s">
        <v>1394793</v>
      </c>
    </row>
    <row r="9604" spans="1:14" x14ac:dyDescent="0.25">
      <c r="A9604" t="s">
        <v>1393280</v>
      </c>
      <c r="B9604" t="s">
        <v>2764</v>
      </c>
      <c r="C9604" t="s">
        <v>66</v>
      </c>
      <c r="D9604" t="s">
        <v>4</v>
      </c>
      <c r="E9604">
        <v>125000</v>
      </c>
      <c r="F9604">
        <v>292999</v>
      </c>
      <c r="G9604" s="123">
        <v>46082</v>
      </c>
      <c r="H9604" s="123">
        <v>46112</v>
      </c>
      <c r="I9604" s="123">
        <v>46082</v>
      </c>
      <c r="J9604" s="123">
        <v>46112</v>
      </c>
      <c r="K9604" t="s">
        <v>80</v>
      </c>
      <c r="L9604">
        <v>181.78399999999999</v>
      </c>
      <c r="M9604">
        <v>4.6509999999999998</v>
      </c>
      <c r="N9604" t="s">
        <v>1394793</v>
      </c>
    </row>
    <row r="9605" spans="1:14" x14ac:dyDescent="0.25">
      <c r="A9605" t="s">
        <v>1393280</v>
      </c>
      <c r="B9605" t="s">
        <v>2765</v>
      </c>
      <c r="C9605" t="s">
        <v>66</v>
      </c>
      <c r="D9605" t="s">
        <v>4</v>
      </c>
      <c r="E9605">
        <v>125000</v>
      </c>
      <c r="F9605">
        <v>292999</v>
      </c>
      <c r="G9605" s="123">
        <v>46082</v>
      </c>
      <c r="H9605" s="123">
        <v>46112</v>
      </c>
      <c r="I9605" s="123">
        <v>46082</v>
      </c>
      <c r="J9605" s="123">
        <v>46112</v>
      </c>
      <c r="K9605" t="s">
        <v>10</v>
      </c>
      <c r="L9605">
        <v>181.78399999999999</v>
      </c>
      <c r="M9605">
        <v>4.7930000000000001</v>
      </c>
      <c r="N9605" t="s">
        <v>1394793</v>
      </c>
    </row>
    <row r="9606" spans="1:14" x14ac:dyDescent="0.25">
      <c r="A9606" t="s">
        <v>1393280</v>
      </c>
      <c r="B9606" t="s">
        <v>2766</v>
      </c>
      <c r="C9606" t="s">
        <v>66</v>
      </c>
      <c r="D9606" t="s">
        <v>5</v>
      </c>
      <c r="E9606">
        <v>125000</v>
      </c>
      <c r="F9606">
        <v>292999</v>
      </c>
      <c r="G9606" s="123">
        <v>46082</v>
      </c>
      <c r="H9606" s="123">
        <v>46112</v>
      </c>
      <c r="I9606" s="123">
        <v>46082</v>
      </c>
      <c r="J9606" s="123">
        <v>46112</v>
      </c>
      <c r="K9606" t="s">
        <v>80</v>
      </c>
      <c r="L9606">
        <v>185.524</v>
      </c>
      <c r="M9606">
        <v>4.5990000000000002</v>
      </c>
      <c r="N9606" t="s">
        <v>1394793</v>
      </c>
    </row>
    <row r="9607" spans="1:14" x14ac:dyDescent="0.25">
      <c r="A9607" t="s">
        <v>1393280</v>
      </c>
      <c r="B9607" t="s">
        <v>2767</v>
      </c>
      <c r="C9607" t="s">
        <v>66</v>
      </c>
      <c r="D9607" t="s">
        <v>5</v>
      </c>
      <c r="E9607">
        <v>125000</v>
      </c>
      <c r="F9607">
        <v>292999</v>
      </c>
      <c r="G9607" s="123">
        <v>46082</v>
      </c>
      <c r="H9607" s="123">
        <v>46112</v>
      </c>
      <c r="I9607" s="123">
        <v>46082</v>
      </c>
      <c r="J9607" s="123">
        <v>46112</v>
      </c>
      <c r="K9607" t="s">
        <v>10</v>
      </c>
      <c r="L9607">
        <v>185.524</v>
      </c>
      <c r="M9607">
        <v>4.74</v>
      </c>
      <c r="N9607" t="s">
        <v>1394793</v>
      </c>
    </row>
    <row r="9608" spans="1:14" x14ac:dyDescent="0.25">
      <c r="A9608" t="s">
        <v>1393280</v>
      </c>
      <c r="B9608" t="s">
        <v>2768</v>
      </c>
      <c r="C9608" t="s">
        <v>66</v>
      </c>
      <c r="D9608" t="s">
        <v>3</v>
      </c>
      <c r="E9608">
        <v>125000</v>
      </c>
      <c r="F9608">
        <v>292999</v>
      </c>
      <c r="G9608" s="123">
        <v>46113</v>
      </c>
      <c r="H9608" s="123">
        <v>46142</v>
      </c>
      <c r="I9608" s="123">
        <v>46113</v>
      </c>
      <c r="J9608" s="123">
        <v>46142</v>
      </c>
      <c r="K9608" t="s">
        <v>80</v>
      </c>
      <c r="L9608">
        <v>179.03399999999999</v>
      </c>
      <c r="M9608">
        <v>4.78</v>
      </c>
      <c r="N9608" t="s">
        <v>1394793</v>
      </c>
    </row>
    <row r="9609" spans="1:14" x14ac:dyDescent="0.25">
      <c r="A9609" t="s">
        <v>1393280</v>
      </c>
      <c r="B9609" t="s">
        <v>2769</v>
      </c>
      <c r="C9609" t="s">
        <v>66</v>
      </c>
      <c r="D9609" t="s">
        <v>3</v>
      </c>
      <c r="E9609">
        <v>125000</v>
      </c>
      <c r="F9609">
        <v>292999</v>
      </c>
      <c r="G9609" s="123">
        <v>46113</v>
      </c>
      <c r="H9609" s="123">
        <v>46142</v>
      </c>
      <c r="I9609" s="123">
        <v>46113</v>
      </c>
      <c r="J9609" s="123">
        <v>46142</v>
      </c>
      <c r="K9609" t="s">
        <v>10</v>
      </c>
      <c r="L9609">
        <v>179.03399999999999</v>
      </c>
      <c r="M9609">
        <v>4.9210000000000003</v>
      </c>
      <c r="N9609" t="s">
        <v>1394793</v>
      </c>
    </row>
    <row r="9610" spans="1:14" x14ac:dyDescent="0.25">
      <c r="A9610" t="s">
        <v>1393280</v>
      </c>
      <c r="B9610" t="s">
        <v>2770</v>
      </c>
      <c r="C9610" t="s">
        <v>66</v>
      </c>
      <c r="D9610" t="s">
        <v>4</v>
      </c>
      <c r="E9610">
        <v>125000</v>
      </c>
      <c r="F9610">
        <v>292999</v>
      </c>
      <c r="G9610" s="123">
        <v>46113</v>
      </c>
      <c r="H9610" s="123">
        <v>46142</v>
      </c>
      <c r="I9610" s="123">
        <v>46113</v>
      </c>
      <c r="J9610" s="123">
        <v>46142</v>
      </c>
      <c r="K9610" t="s">
        <v>80</v>
      </c>
      <c r="L9610">
        <v>182.614</v>
      </c>
      <c r="M9610">
        <v>4.617</v>
      </c>
      <c r="N9610" t="s">
        <v>1394793</v>
      </c>
    </row>
    <row r="9611" spans="1:14" x14ac:dyDescent="0.25">
      <c r="A9611" t="s">
        <v>1393280</v>
      </c>
      <c r="B9611" t="s">
        <v>2771</v>
      </c>
      <c r="C9611" t="s">
        <v>66</v>
      </c>
      <c r="D9611" t="s">
        <v>4</v>
      </c>
      <c r="E9611">
        <v>125000</v>
      </c>
      <c r="F9611">
        <v>292999</v>
      </c>
      <c r="G9611" s="123">
        <v>46113</v>
      </c>
      <c r="H9611" s="123">
        <v>46142</v>
      </c>
      <c r="I9611" s="123">
        <v>46113</v>
      </c>
      <c r="J9611" s="123">
        <v>46142</v>
      </c>
      <c r="K9611" t="s">
        <v>10</v>
      </c>
      <c r="L9611">
        <v>182.614</v>
      </c>
      <c r="M9611">
        <v>4.758</v>
      </c>
      <c r="N9611" t="s">
        <v>1394793</v>
      </c>
    </row>
    <row r="9612" spans="1:14" x14ac:dyDescent="0.25">
      <c r="A9612" t="s">
        <v>1393280</v>
      </c>
      <c r="B9612" t="s">
        <v>2772</v>
      </c>
      <c r="C9612" t="s">
        <v>66</v>
      </c>
      <c r="D9612" t="s">
        <v>5</v>
      </c>
      <c r="E9612">
        <v>125000</v>
      </c>
      <c r="F9612">
        <v>292999</v>
      </c>
      <c r="G9612" s="123">
        <v>46113</v>
      </c>
      <c r="H9612" s="123">
        <v>46142</v>
      </c>
      <c r="I9612" s="123">
        <v>46113</v>
      </c>
      <c r="J9612" s="123">
        <v>46142</v>
      </c>
      <c r="K9612" t="s">
        <v>80</v>
      </c>
      <c r="L9612">
        <v>186.28399999999999</v>
      </c>
      <c r="M9612">
        <v>4.5650000000000004</v>
      </c>
      <c r="N9612" t="s">
        <v>1394793</v>
      </c>
    </row>
    <row r="9613" spans="1:14" x14ac:dyDescent="0.25">
      <c r="A9613" t="s">
        <v>1393280</v>
      </c>
      <c r="B9613" t="s">
        <v>2773</v>
      </c>
      <c r="C9613" t="s">
        <v>66</v>
      </c>
      <c r="D9613" t="s">
        <v>5</v>
      </c>
      <c r="E9613">
        <v>125000</v>
      </c>
      <c r="F9613">
        <v>292999</v>
      </c>
      <c r="G9613" s="123">
        <v>46113</v>
      </c>
      <c r="H9613" s="123">
        <v>46142</v>
      </c>
      <c r="I9613" s="123">
        <v>46113</v>
      </c>
      <c r="J9613" s="123">
        <v>46142</v>
      </c>
      <c r="K9613" t="s">
        <v>10</v>
      </c>
      <c r="L9613">
        <v>186.28399999999999</v>
      </c>
      <c r="M9613">
        <v>4.7060000000000004</v>
      </c>
      <c r="N9613" t="s">
        <v>1394793</v>
      </c>
    </row>
    <row r="9614" spans="1:14" x14ac:dyDescent="0.25">
      <c r="A9614" t="s">
        <v>1393280</v>
      </c>
      <c r="B9614" t="s">
        <v>2774</v>
      </c>
      <c r="C9614" t="s">
        <v>66</v>
      </c>
      <c r="D9614" t="s">
        <v>3</v>
      </c>
      <c r="E9614">
        <v>125000</v>
      </c>
      <c r="F9614">
        <v>292999</v>
      </c>
      <c r="G9614" s="123">
        <v>46143</v>
      </c>
      <c r="H9614" s="123">
        <v>46173</v>
      </c>
      <c r="I9614" s="123">
        <v>46143</v>
      </c>
      <c r="J9614" s="123">
        <v>46173</v>
      </c>
      <c r="K9614" t="s">
        <v>80</v>
      </c>
      <c r="L9614">
        <v>179.624</v>
      </c>
      <c r="M9614">
        <v>4.7350000000000003</v>
      </c>
      <c r="N9614" t="s">
        <v>1394793</v>
      </c>
    </row>
    <row r="9615" spans="1:14" x14ac:dyDescent="0.25">
      <c r="A9615" t="s">
        <v>1393280</v>
      </c>
      <c r="B9615" t="s">
        <v>2775</v>
      </c>
      <c r="C9615" t="s">
        <v>66</v>
      </c>
      <c r="D9615" t="s">
        <v>3</v>
      </c>
      <c r="E9615">
        <v>125000</v>
      </c>
      <c r="F9615">
        <v>292999</v>
      </c>
      <c r="G9615" s="123">
        <v>46143</v>
      </c>
      <c r="H9615" s="123">
        <v>46173</v>
      </c>
      <c r="I9615" s="123">
        <v>46143</v>
      </c>
      <c r="J9615" s="123">
        <v>46173</v>
      </c>
      <c r="K9615" t="s">
        <v>10</v>
      </c>
      <c r="L9615">
        <v>179.624</v>
      </c>
      <c r="M9615">
        <v>4.8760000000000003</v>
      </c>
      <c r="N9615" t="s">
        <v>1394793</v>
      </c>
    </row>
    <row r="9616" spans="1:14" x14ac:dyDescent="0.25">
      <c r="A9616" t="s">
        <v>1393280</v>
      </c>
      <c r="B9616" t="s">
        <v>2776</v>
      </c>
      <c r="C9616" t="s">
        <v>66</v>
      </c>
      <c r="D9616" t="s">
        <v>4</v>
      </c>
      <c r="E9616">
        <v>125000</v>
      </c>
      <c r="F9616">
        <v>292999</v>
      </c>
      <c r="G9616" s="123">
        <v>46143</v>
      </c>
      <c r="H9616" s="123">
        <v>46173</v>
      </c>
      <c r="I9616" s="123">
        <v>46143</v>
      </c>
      <c r="J9616" s="123">
        <v>46173</v>
      </c>
      <c r="K9616" t="s">
        <v>80</v>
      </c>
      <c r="L9616">
        <v>183.214</v>
      </c>
      <c r="M9616">
        <v>4.5869999999999997</v>
      </c>
      <c r="N9616" t="s">
        <v>1394793</v>
      </c>
    </row>
    <row r="9617" spans="1:14" x14ac:dyDescent="0.25">
      <c r="A9617" t="s">
        <v>1393280</v>
      </c>
      <c r="B9617" t="s">
        <v>2777</v>
      </c>
      <c r="C9617" t="s">
        <v>66</v>
      </c>
      <c r="D9617" t="s">
        <v>4</v>
      </c>
      <c r="E9617">
        <v>125000</v>
      </c>
      <c r="F9617">
        <v>292999</v>
      </c>
      <c r="G9617" s="123">
        <v>46143</v>
      </c>
      <c r="H9617" s="123">
        <v>46173</v>
      </c>
      <c r="I9617" s="123">
        <v>46143</v>
      </c>
      <c r="J9617" s="123">
        <v>46173</v>
      </c>
      <c r="K9617" t="s">
        <v>10</v>
      </c>
      <c r="L9617">
        <v>183.214</v>
      </c>
      <c r="M9617">
        <v>4.7279999999999998</v>
      </c>
      <c r="N9617" t="s">
        <v>1394793</v>
      </c>
    </row>
    <row r="9618" spans="1:14" x14ac:dyDescent="0.25">
      <c r="A9618" t="s">
        <v>1393280</v>
      </c>
      <c r="B9618" t="s">
        <v>2778</v>
      </c>
      <c r="C9618" t="s">
        <v>66</v>
      </c>
      <c r="D9618" t="s">
        <v>5</v>
      </c>
      <c r="E9618">
        <v>125000</v>
      </c>
      <c r="F9618">
        <v>292999</v>
      </c>
      <c r="G9618" s="123">
        <v>46143</v>
      </c>
      <c r="H9618" s="123">
        <v>46173</v>
      </c>
      <c r="I9618" s="123">
        <v>46143</v>
      </c>
      <c r="J9618" s="123">
        <v>46173</v>
      </c>
      <c r="K9618" t="s">
        <v>80</v>
      </c>
      <c r="L9618">
        <v>186.92400000000001</v>
      </c>
      <c r="M9618">
        <v>4.5289999999999999</v>
      </c>
      <c r="N9618" t="s">
        <v>1394793</v>
      </c>
    </row>
    <row r="9619" spans="1:14" x14ac:dyDescent="0.25">
      <c r="A9619" t="s">
        <v>1393280</v>
      </c>
      <c r="B9619" t="s">
        <v>2779</v>
      </c>
      <c r="C9619" t="s">
        <v>66</v>
      </c>
      <c r="D9619" t="s">
        <v>5</v>
      </c>
      <c r="E9619">
        <v>125000</v>
      </c>
      <c r="F9619">
        <v>292999</v>
      </c>
      <c r="G9619" s="123">
        <v>46143</v>
      </c>
      <c r="H9619" s="123">
        <v>46173</v>
      </c>
      <c r="I9619" s="123">
        <v>46143</v>
      </c>
      <c r="J9619" s="123">
        <v>46173</v>
      </c>
      <c r="K9619" t="s">
        <v>10</v>
      </c>
      <c r="L9619">
        <v>186.92400000000001</v>
      </c>
      <c r="M9619">
        <v>4.67</v>
      </c>
      <c r="N9619" t="s">
        <v>1394793</v>
      </c>
    </row>
    <row r="9620" spans="1:14" x14ac:dyDescent="0.25">
      <c r="A9620" t="s">
        <v>1393280</v>
      </c>
      <c r="B9620" t="s">
        <v>2780</v>
      </c>
      <c r="C9620" t="s">
        <v>66</v>
      </c>
      <c r="D9620" t="s">
        <v>3</v>
      </c>
      <c r="E9620">
        <v>125000</v>
      </c>
      <c r="F9620">
        <v>292999</v>
      </c>
      <c r="G9620" s="123">
        <v>46174</v>
      </c>
      <c r="H9620" s="123">
        <v>46203</v>
      </c>
      <c r="I9620" s="123">
        <v>46174</v>
      </c>
      <c r="J9620" s="123">
        <v>46203</v>
      </c>
      <c r="K9620" t="s">
        <v>80</v>
      </c>
      <c r="L9620">
        <v>180.22399999999999</v>
      </c>
      <c r="M9620">
        <v>4.6970000000000001</v>
      </c>
      <c r="N9620" t="s">
        <v>1394793</v>
      </c>
    </row>
    <row r="9621" spans="1:14" x14ac:dyDescent="0.25">
      <c r="A9621" t="s">
        <v>1393280</v>
      </c>
      <c r="B9621" t="s">
        <v>2781</v>
      </c>
      <c r="C9621" t="s">
        <v>66</v>
      </c>
      <c r="D9621" t="s">
        <v>3</v>
      </c>
      <c r="E9621">
        <v>125000</v>
      </c>
      <c r="F9621">
        <v>292999</v>
      </c>
      <c r="G9621" s="123">
        <v>46174</v>
      </c>
      <c r="H9621" s="123">
        <v>46203</v>
      </c>
      <c r="I9621" s="123">
        <v>46174</v>
      </c>
      <c r="J9621" s="123">
        <v>46203</v>
      </c>
      <c r="K9621" t="s">
        <v>10</v>
      </c>
      <c r="L9621">
        <v>180.22399999999999</v>
      </c>
      <c r="M9621">
        <v>4.8380000000000001</v>
      </c>
      <c r="N9621" t="s">
        <v>1394793</v>
      </c>
    </row>
    <row r="9622" spans="1:14" x14ac:dyDescent="0.25">
      <c r="A9622" t="s">
        <v>1393280</v>
      </c>
      <c r="B9622" t="s">
        <v>2782</v>
      </c>
      <c r="C9622" t="s">
        <v>66</v>
      </c>
      <c r="D9622" t="s">
        <v>4</v>
      </c>
      <c r="E9622">
        <v>125000</v>
      </c>
      <c r="F9622">
        <v>292999</v>
      </c>
      <c r="G9622" s="123">
        <v>46174</v>
      </c>
      <c r="H9622" s="123">
        <v>46203</v>
      </c>
      <c r="I9622" s="123">
        <v>46174</v>
      </c>
      <c r="J9622" s="123">
        <v>46203</v>
      </c>
      <c r="K9622" t="s">
        <v>80</v>
      </c>
      <c r="L9622">
        <v>183.834</v>
      </c>
      <c r="M9622">
        <v>4.5629999999999997</v>
      </c>
      <c r="N9622" t="s">
        <v>1394793</v>
      </c>
    </row>
    <row r="9623" spans="1:14" x14ac:dyDescent="0.25">
      <c r="A9623" t="s">
        <v>1393280</v>
      </c>
      <c r="B9623" t="s">
        <v>2783</v>
      </c>
      <c r="C9623" t="s">
        <v>66</v>
      </c>
      <c r="D9623" t="s">
        <v>4</v>
      </c>
      <c r="E9623">
        <v>125000</v>
      </c>
      <c r="F9623">
        <v>292999</v>
      </c>
      <c r="G9623" s="123">
        <v>46174</v>
      </c>
      <c r="H9623" s="123">
        <v>46203</v>
      </c>
      <c r="I9623" s="123">
        <v>46174</v>
      </c>
      <c r="J9623" s="123">
        <v>46203</v>
      </c>
      <c r="K9623" t="s">
        <v>10</v>
      </c>
      <c r="L9623">
        <v>183.834</v>
      </c>
      <c r="M9623">
        <v>4.7039999999999997</v>
      </c>
      <c r="N9623" t="s">
        <v>1394793</v>
      </c>
    </row>
    <row r="9624" spans="1:14" x14ac:dyDescent="0.25">
      <c r="A9624" t="s">
        <v>1393280</v>
      </c>
      <c r="B9624" t="s">
        <v>2784</v>
      </c>
      <c r="C9624" t="s">
        <v>66</v>
      </c>
      <c r="D9624" t="s">
        <v>5</v>
      </c>
      <c r="E9624">
        <v>125000</v>
      </c>
      <c r="F9624">
        <v>292999</v>
      </c>
      <c r="G9624" s="123">
        <v>46174</v>
      </c>
      <c r="H9624" s="123">
        <v>46203</v>
      </c>
      <c r="I9624" s="123">
        <v>46174</v>
      </c>
      <c r="J9624" s="123">
        <v>46203</v>
      </c>
      <c r="K9624" t="s">
        <v>80</v>
      </c>
      <c r="L9624">
        <v>187.584</v>
      </c>
      <c r="M9624">
        <v>4.5</v>
      </c>
      <c r="N9624" t="s">
        <v>1394793</v>
      </c>
    </row>
    <row r="9625" spans="1:14" x14ac:dyDescent="0.25">
      <c r="A9625" t="s">
        <v>1393280</v>
      </c>
      <c r="B9625" t="s">
        <v>2785</v>
      </c>
      <c r="C9625" t="s">
        <v>66</v>
      </c>
      <c r="D9625" t="s">
        <v>5</v>
      </c>
      <c r="E9625">
        <v>125000</v>
      </c>
      <c r="F9625">
        <v>292999</v>
      </c>
      <c r="G9625" s="123">
        <v>46174</v>
      </c>
      <c r="H9625" s="123">
        <v>46203</v>
      </c>
      <c r="I9625" s="123">
        <v>46174</v>
      </c>
      <c r="J9625" s="123">
        <v>46203</v>
      </c>
      <c r="K9625" t="s">
        <v>10</v>
      </c>
      <c r="L9625">
        <v>187.584</v>
      </c>
      <c r="M9625">
        <v>4.641</v>
      </c>
      <c r="N9625" t="s">
        <v>1394793</v>
      </c>
    </row>
    <row r="9626" spans="1:14" x14ac:dyDescent="0.25">
      <c r="A9626" t="s">
        <v>1393280</v>
      </c>
      <c r="B9626" t="s">
        <v>1389812</v>
      </c>
      <c r="C9626" t="s">
        <v>66</v>
      </c>
      <c r="D9626" t="s">
        <v>3</v>
      </c>
      <c r="E9626">
        <v>125000</v>
      </c>
      <c r="F9626">
        <v>292999</v>
      </c>
      <c r="G9626" s="123">
        <v>46204</v>
      </c>
      <c r="H9626" s="123">
        <v>46234</v>
      </c>
      <c r="I9626" s="123">
        <v>46204</v>
      </c>
      <c r="J9626" s="123">
        <v>46234</v>
      </c>
      <c r="K9626" t="s">
        <v>80</v>
      </c>
      <c r="L9626">
        <v>180.81399999999999</v>
      </c>
      <c r="M9626">
        <v>4.681</v>
      </c>
      <c r="N9626" t="s">
        <v>1394793</v>
      </c>
    </row>
    <row r="9627" spans="1:14" x14ac:dyDescent="0.25">
      <c r="A9627" t="s">
        <v>1393280</v>
      </c>
      <c r="B9627" t="s">
        <v>1389813</v>
      </c>
      <c r="C9627" t="s">
        <v>66</v>
      </c>
      <c r="D9627" t="s">
        <v>3</v>
      </c>
      <c r="E9627">
        <v>125000</v>
      </c>
      <c r="F9627">
        <v>292999</v>
      </c>
      <c r="G9627" s="123">
        <v>46204</v>
      </c>
      <c r="H9627" s="123">
        <v>46234</v>
      </c>
      <c r="I9627" s="123">
        <v>46204</v>
      </c>
      <c r="J9627" s="123">
        <v>46234</v>
      </c>
      <c r="K9627" t="s">
        <v>10</v>
      </c>
      <c r="L9627">
        <v>180.81399999999999</v>
      </c>
      <c r="M9627">
        <v>4.8220000000000001</v>
      </c>
      <c r="N9627" t="s">
        <v>1394793</v>
      </c>
    </row>
    <row r="9628" spans="1:14" x14ac:dyDescent="0.25">
      <c r="A9628" t="s">
        <v>1393280</v>
      </c>
      <c r="B9628" t="s">
        <v>1389814</v>
      </c>
      <c r="C9628" t="s">
        <v>66</v>
      </c>
      <c r="D9628" t="s">
        <v>4</v>
      </c>
      <c r="E9628">
        <v>125000</v>
      </c>
      <c r="F9628">
        <v>292999</v>
      </c>
      <c r="G9628" s="123">
        <v>46204</v>
      </c>
      <c r="H9628" s="123">
        <v>46234</v>
      </c>
      <c r="I9628" s="123">
        <v>46204</v>
      </c>
      <c r="J9628" s="123">
        <v>46234</v>
      </c>
      <c r="K9628" t="s">
        <v>80</v>
      </c>
      <c r="L9628">
        <v>184.434</v>
      </c>
      <c r="M9628">
        <v>4.5529999999999999</v>
      </c>
      <c r="N9628" t="s">
        <v>1394793</v>
      </c>
    </row>
    <row r="9629" spans="1:14" x14ac:dyDescent="0.25">
      <c r="A9629" t="s">
        <v>1393280</v>
      </c>
      <c r="B9629" t="s">
        <v>1389815</v>
      </c>
      <c r="C9629" t="s">
        <v>66</v>
      </c>
      <c r="D9629" t="s">
        <v>4</v>
      </c>
      <c r="E9629">
        <v>125000</v>
      </c>
      <c r="F9629">
        <v>292999</v>
      </c>
      <c r="G9629" s="123">
        <v>46204</v>
      </c>
      <c r="H9629" s="123">
        <v>46234</v>
      </c>
      <c r="I9629" s="123">
        <v>46204</v>
      </c>
      <c r="J9629" s="123">
        <v>46234</v>
      </c>
      <c r="K9629" t="s">
        <v>10</v>
      </c>
      <c r="L9629">
        <v>184.434</v>
      </c>
      <c r="M9629">
        <v>4.694</v>
      </c>
      <c r="N9629" t="s">
        <v>1394793</v>
      </c>
    </row>
    <row r="9630" spans="1:14" x14ac:dyDescent="0.25">
      <c r="A9630" t="s">
        <v>1393280</v>
      </c>
      <c r="B9630" t="s">
        <v>1389816</v>
      </c>
      <c r="C9630" t="s">
        <v>66</v>
      </c>
      <c r="D9630" t="s">
        <v>5</v>
      </c>
      <c r="E9630">
        <v>125000</v>
      </c>
      <c r="F9630">
        <v>292999</v>
      </c>
      <c r="G9630" s="123">
        <v>46204</v>
      </c>
      <c r="H9630" s="123">
        <v>46234</v>
      </c>
      <c r="I9630" s="123">
        <v>46204</v>
      </c>
      <c r="J9630" s="123">
        <v>46234</v>
      </c>
      <c r="K9630" t="s">
        <v>80</v>
      </c>
      <c r="L9630">
        <v>188.22399999999999</v>
      </c>
      <c r="M9630">
        <v>4.4880000000000004</v>
      </c>
      <c r="N9630" t="s">
        <v>1394793</v>
      </c>
    </row>
    <row r="9631" spans="1:14" x14ac:dyDescent="0.25">
      <c r="A9631" t="s">
        <v>1393280</v>
      </c>
      <c r="B9631" t="s">
        <v>1389817</v>
      </c>
      <c r="C9631" t="s">
        <v>66</v>
      </c>
      <c r="D9631" t="s">
        <v>5</v>
      </c>
      <c r="E9631">
        <v>125000</v>
      </c>
      <c r="F9631">
        <v>292999</v>
      </c>
      <c r="G9631" s="123">
        <v>46204</v>
      </c>
      <c r="H9631" s="123">
        <v>46234</v>
      </c>
      <c r="I9631" s="123">
        <v>46204</v>
      </c>
      <c r="J9631" s="123">
        <v>46234</v>
      </c>
      <c r="K9631" t="s">
        <v>10</v>
      </c>
      <c r="L9631">
        <v>188.22399999999999</v>
      </c>
      <c r="M9631">
        <v>4.6289999999999996</v>
      </c>
      <c r="N9631" t="s">
        <v>1394793</v>
      </c>
    </row>
    <row r="9632" spans="1:14" x14ac:dyDescent="0.25">
      <c r="A9632" t="s">
        <v>1393280</v>
      </c>
      <c r="B9632" t="s">
        <v>1389818</v>
      </c>
      <c r="C9632" t="s">
        <v>66</v>
      </c>
      <c r="D9632" t="s">
        <v>3</v>
      </c>
      <c r="E9632">
        <v>125000</v>
      </c>
      <c r="F9632">
        <v>292999</v>
      </c>
      <c r="G9632" s="123">
        <v>46235</v>
      </c>
      <c r="H9632" s="123">
        <v>46265</v>
      </c>
      <c r="I9632" s="123">
        <v>46235</v>
      </c>
      <c r="J9632" s="123">
        <v>46265</v>
      </c>
      <c r="K9632" t="s">
        <v>80</v>
      </c>
      <c r="L9632">
        <v>181.42400000000001</v>
      </c>
      <c r="M9632">
        <v>4.6710000000000003</v>
      </c>
      <c r="N9632" t="s">
        <v>1394793</v>
      </c>
    </row>
    <row r="9633" spans="1:14" x14ac:dyDescent="0.25">
      <c r="A9633" t="s">
        <v>1393280</v>
      </c>
      <c r="B9633" t="s">
        <v>1389819</v>
      </c>
      <c r="C9633" t="s">
        <v>66</v>
      </c>
      <c r="D9633" t="s">
        <v>3</v>
      </c>
      <c r="E9633">
        <v>125000</v>
      </c>
      <c r="F9633">
        <v>292999</v>
      </c>
      <c r="G9633" s="123">
        <v>46235</v>
      </c>
      <c r="H9633" s="123">
        <v>46265</v>
      </c>
      <c r="I9633" s="123">
        <v>46235</v>
      </c>
      <c r="J9633" s="123">
        <v>46265</v>
      </c>
      <c r="K9633" t="s">
        <v>10</v>
      </c>
      <c r="L9633">
        <v>181.42400000000001</v>
      </c>
      <c r="M9633">
        <v>4.8120000000000003</v>
      </c>
      <c r="N9633" t="s">
        <v>1394793</v>
      </c>
    </row>
    <row r="9634" spans="1:14" x14ac:dyDescent="0.25">
      <c r="A9634" t="s">
        <v>1393280</v>
      </c>
      <c r="B9634" t="s">
        <v>1389820</v>
      </c>
      <c r="C9634" t="s">
        <v>66</v>
      </c>
      <c r="D9634" t="s">
        <v>4</v>
      </c>
      <c r="E9634">
        <v>125000</v>
      </c>
      <c r="F9634">
        <v>292999</v>
      </c>
      <c r="G9634" s="123">
        <v>46235</v>
      </c>
      <c r="H9634" s="123">
        <v>46265</v>
      </c>
      <c r="I9634" s="123">
        <v>46235</v>
      </c>
      <c r="J9634" s="123">
        <v>46265</v>
      </c>
      <c r="K9634" t="s">
        <v>80</v>
      </c>
      <c r="L9634">
        <v>185.054</v>
      </c>
      <c r="M9634">
        <v>4.5469999999999997</v>
      </c>
      <c r="N9634" t="s">
        <v>1394793</v>
      </c>
    </row>
    <row r="9635" spans="1:14" x14ac:dyDescent="0.25">
      <c r="A9635" t="s">
        <v>1393280</v>
      </c>
      <c r="B9635" t="s">
        <v>1389821</v>
      </c>
      <c r="C9635" t="s">
        <v>66</v>
      </c>
      <c r="D9635" t="s">
        <v>4</v>
      </c>
      <c r="E9635">
        <v>125000</v>
      </c>
      <c r="F9635">
        <v>292999</v>
      </c>
      <c r="G9635" s="123">
        <v>46235</v>
      </c>
      <c r="H9635" s="123">
        <v>46265</v>
      </c>
      <c r="I9635" s="123">
        <v>46235</v>
      </c>
      <c r="J9635" s="123">
        <v>46265</v>
      </c>
      <c r="K9635" t="s">
        <v>10</v>
      </c>
      <c r="L9635">
        <v>185.054</v>
      </c>
      <c r="M9635">
        <v>4.6879999999999997</v>
      </c>
      <c r="N9635" t="s">
        <v>1394793</v>
      </c>
    </row>
    <row r="9636" spans="1:14" x14ac:dyDescent="0.25">
      <c r="A9636" t="s">
        <v>1393280</v>
      </c>
      <c r="B9636" t="s">
        <v>1389822</v>
      </c>
      <c r="C9636" t="s">
        <v>66</v>
      </c>
      <c r="D9636" t="s">
        <v>5</v>
      </c>
      <c r="E9636">
        <v>125000</v>
      </c>
      <c r="F9636">
        <v>292999</v>
      </c>
      <c r="G9636" s="123">
        <v>46235</v>
      </c>
      <c r="H9636" s="123">
        <v>46265</v>
      </c>
      <c r="I9636" s="123">
        <v>46235</v>
      </c>
      <c r="J9636" s="123">
        <v>46265</v>
      </c>
      <c r="K9636" t="s">
        <v>80</v>
      </c>
      <c r="L9636">
        <v>188.88399999999999</v>
      </c>
      <c r="M9636">
        <v>4.4800000000000004</v>
      </c>
      <c r="N9636" t="s">
        <v>1394793</v>
      </c>
    </row>
    <row r="9637" spans="1:14" x14ac:dyDescent="0.25">
      <c r="A9637" t="s">
        <v>1393280</v>
      </c>
      <c r="B9637" t="s">
        <v>1389823</v>
      </c>
      <c r="C9637" t="s">
        <v>66</v>
      </c>
      <c r="D9637" t="s">
        <v>5</v>
      </c>
      <c r="E9637">
        <v>125000</v>
      </c>
      <c r="F9637">
        <v>292999</v>
      </c>
      <c r="G9637" s="123">
        <v>46235</v>
      </c>
      <c r="H9637" s="123">
        <v>46265</v>
      </c>
      <c r="I9637" s="123">
        <v>46235</v>
      </c>
      <c r="J9637" s="123">
        <v>46265</v>
      </c>
      <c r="K9637" t="s">
        <v>10</v>
      </c>
      <c r="L9637">
        <v>188.88399999999999</v>
      </c>
      <c r="M9637">
        <v>4.6210000000000004</v>
      </c>
      <c r="N9637" t="s">
        <v>1394793</v>
      </c>
    </row>
    <row r="9638" spans="1:14" x14ac:dyDescent="0.25">
      <c r="A9638" t="s">
        <v>1393280</v>
      </c>
      <c r="B9638" t="s">
        <v>1390790</v>
      </c>
      <c r="C9638" t="s">
        <v>66</v>
      </c>
      <c r="D9638" t="s">
        <v>3</v>
      </c>
      <c r="E9638">
        <v>125000</v>
      </c>
      <c r="F9638">
        <v>292999</v>
      </c>
      <c r="G9638" s="123">
        <v>46266</v>
      </c>
      <c r="H9638" s="123">
        <v>46295</v>
      </c>
      <c r="I9638" s="123">
        <v>46266</v>
      </c>
      <c r="J9638" s="123">
        <v>46295</v>
      </c>
      <c r="K9638" t="s">
        <v>80</v>
      </c>
      <c r="L9638">
        <v>182.03399999999999</v>
      </c>
      <c r="M9638">
        <v>4.6619999999999999</v>
      </c>
      <c r="N9638" t="s">
        <v>1394793</v>
      </c>
    </row>
    <row r="9639" spans="1:14" x14ac:dyDescent="0.25">
      <c r="A9639" t="s">
        <v>1393280</v>
      </c>
      <c r="B9639" t="s">
        <v>1390791</v>
      </c>
      <c r="C9639" t="s">
        <v>66</v>
      </c>
      <c r="D9639" t="s">
        <v>3</v>
      </c>
      <c r="E9639">
        <v>125000</v>
      </c>
      <c r="F9639">
        <v>292999</v>
      </c>
      <c r="G9639" s="123">
        <v>46266</v>
      </c>
      <c r="H9639" s="123">
        <v>46295</v>
      </c>
      <c r="I9639" s="123">
        <v>46266</v>
      </c>
      <c r="J9639" s="123">
        <v>46295</v>
      </c>
      <c r="K9639" t="s">
        <v>10</v>
      </c>
      <c r="L9639">
        <v>182.03399999999999</v>
      </c>
      <c r="M9639">
        <v>4.8029999999999999</v>
      </c>
      <c r="N9639" t="s">
        <v>1394793</v>
      </c>
    </row>
    <row r="9640" spans="1:14" x14ac:dyDescent="0.25">
      <c r="A9640" t="s">
        <v>1393280</v>
      </c>
      <c r="B9640" t="s">
        <v>1390792</v>
      </c>
      <c r="C9640" t="s">
        <v>66</v>
      </c>
      <c r="D9640" t="s">
        <v>4</v>
      </c>
      <c r="E9640">
        <v>125000</v>
      </c>
      <c r="F9640">
        <v>292999</v>
      </c>
      <c r="G9640" s="123">
        <v>46266</v>
      </c>
      <c r="H9640" s="123">
        <v>46295</v>
      </c>
      <c r="I9640" s="123">
        <v>46266</v>
      </c>
      <c r="J9640" s="123">
        <v>46295</v>
      </c>
      <c r="K9640" t="s">
        <v>80</v>
      </c>
      <c r="L9640">
        <v>185.67400000000001</v>
      </c>
      <c r="M9640">
        <v>4.54</v>
      </c>
      <c r="N9640" t="s">
        <v>1394793</v>
      </c>
    </row>
    <row r="9641" spans="1:14" x14ac:dyDescent="0.25">
      <c r="A9641" t="s">
        <v>1393280</v>
      </c>
      <c r="B9641" t="s">
        <v>1390793</v>
      </c>
      <c r="C9641" t="s">
        <v>66</v>
      </c>
      <c r="D9641" t="s">
        <v>4</v>
      </c>
      <c r="E9641">
        <v>125000</v>
      </c>
      <c r="F9641">
        <v>292999</v>
      </c>
      <c r="G9641" s="123">
        <v>46266</v>
      </c>
      <c r="H9641" s="123">
        <v>46295</v>
      </c>
      <c r="I9641" s="123">
        <v>46266</v>
      </c>
      <c r="J9641" s="123">
        <v>46295</v>
      </c>
      <c r="K9641" t="s">
        <v>10</v>
      </c>
      <c r="L9641">
        <v>185.67400000000001</v>
      </c>
      <c r="M9641">
        <v>4.681</v>
      </c>
      <c r="N9641" t="s">
        <v>1394793</v>
      </c>
    </row>
    <row r="9642" spans="1:14" x14ac:dyDescent="0.25">
      <c r="A9642" t="s">
        <v>1393280</v>
      </c>
      <c r="B9642" t="s">
        <v>1390794</v>
      </c>
      <c r="C9642" t="s">
        <v>66</v>
      </c>
      <c r="D9642" t="s">
        <v>5</v>
      </c>
      <c r="E9642">
        <v>125000</v>
      </c>
      <c r="F9642">
        <v>292999</v>
      </c>
      <c r="G9642" s="123">
        <v>46266</v>
      </c>
      <c r="H9642" s="123">
        <v>46295</v>
      </c>
      <c r="I9642" s="123">
        <v>46266</v>
      </c>
      <c r="J9642" s="123">
        <v>46295</v>
      </c>
      <c r="K9642" t="s">
        <v>80</v>
      </c>
      <c r="L9642">
        <v>189.53399999999999</v>
      </c>
      <c r="M9642">
        <v>4.4720000000000004</v>
      </c>
      <c r="N9642" t="s">
        <v>1394793</v>
      </c>
    </row>
    <row r="9643" spans="1:14" x14ac:dyDescent="0.25">
      <c r="A9643" t="s">
        <v>1393280</v>
      </c>
      <c r="B9643" t="s">
        <v>1390795</v>
      </c>
      <c r="C9643" t="s">
        <v>66</v>
      </c>
      <c r="D9643" t="s">
        <v>5</v>
      </c>
      <c r="E9643">
        <v>125000</v>
      </c>
      <c r="F9643">
        <v>292999</v>
      </c>
      <c r="G9643" s="123">
        <v>46266</v>
      </c>
      <c r="H9643" s="123">
        <v>46295</v>
      </c>
      <c r="I9643" s="123">
        <v>46266</v>
      </c>
      <c r="J9643" s="123">
        <v>46295</v>
      </c>
      <c r="K9643" t="s">
        <v>10</v>
      </c>
      <c r="L9643">
        <v>189.53399999999999</v>
      </c>
      <c r="M9643">
        <v>4.6130000000000004</v>
      </c>
      <c r="N9643" t="s">
        <v>1394793</v>
      </c>
    </row>
    <row r="9644" spans="1:14" x14ac:dyDescent="0.25">
      <c r="A9644" t="s">
        <v>1393280</v>
      </c>
      <c r="B9644" t="s">
        <v>1392614</v>
      </c>
      <c r="C9644" t="s">
        <v>66</v>
      </c>
      <c r="D9644" t="s">
        <v>3</v>
      </c>
      <c r="E9644">
        <v>125000</v>
      </c>
      <c r="F9644">
        <v>292999</v>
      </c>
      <c r="G9644" s="123">
        <v>46296</v>
      </c>
      <c r="H9644" s="123">
        <v>46326</v>
      </c>
      <c r="I9644" s="123">
        <v>46296</v>
      </c>
      <c r="J9644" s="123">
        <v>46326</v>
      </c>
      <c r="K9644" t="s">
        <v>80</v>
      </c>
      <c r="L9644">
        <v>182.624</v>
      </c>
      <c r="M9644">
        <v>4.657</v>
      </c>
      <c r="N9644" t="s">
        <v>1394793</v>
      </c>
    </row>
    <row r="9645" spans="1:14" x14ac:dyDescent="0.25">
      <c r="A9645" t="s">
        <v>1393280</v>
      </c>
      <c r="B9645" t="s">
        <v>1392615</v>
      </c>
      <c r="C9645" t="s">
        <v>66</v>
      </c>
      <c r="D9645" t="s">
        <v>3</v>
      </c>
      <c r="E9645">
        <v>125000</v>
      </c>
      <c r="F9645">
        <v>292999</v>
      </c>
      <c r="G9645" s="123">
        <v>46296</v>
      </c>
      <c r="H9645" s="123">
        <v>46326</v>
      </c>
      <c r="I9645" s="123">
        <v>46296</v>
      </c>
      <c r="J9645" s="123">
        <v>46326</v>
      </c>
      <c r="K9645" t="s">
        <v>10</v>
      </c>
      <c r="L9645">
        <v>182.624</v>
      </c>
      <c r="M9645">
        <v>4.798</v>
      </c>
      <c r="N9645" t="s">
        <v>1394793</v>
      </c>
    </row>
    <row r="9646" spans="1:14" x14ac:dyDescent="0.25">
      <c r="A9646" t="s">
        <v>1393280</v>
      </c>
      <c r="B9646" t="s">
        <v>1392616</v>
      </c>
      <c r="C9646" t="s">
        <v>66</v>
      </c>
      <c r="D9646" t="s">
        <v>4</v>
      </c>
      <c r="E9646">
        <v>125000</v>
      </c>
      <c r="F9646">
        <v>292999</v>
      </c>
      <c r="G9646" s="123">
        <v>46296</v>
      </c>
      <c r="H9646" s="123">
        <v>46326</v>
      </c>
      <c r="I9646" s="123">
        <v>46296</v>
      </c>
      <c r="J9646" s="123">
        <v>46326</v>
      </c>
      <c r="K9646" t="s">
        <v>80</v>
      </c>
      <c r="L9646">
        <v>186.274</v>
      </c>
      <c r="M9646">
        <v>4.5339999999999998</v>
      </c>
      <c r="N9646" t="s">
        <v>1394793</v>
      </c>
    </row>
    <row r="9647" spans="1:14" x14ac:dyDescent="0.25">
      <c r="A9647" t="s">
        <v>1393280</v>
      </c>
      <c r="B9647" t="s">
        <v>1392617</v>
      </c>
      <c r="C9647" t="s">
        <v>66</v>
      </c>
      <c r="D9647" t="s">
        <v>4</v>
      </c>
      <c r="E9647">
        <v>125000</v>
      </c>
      <c r="F9647">
        <v>292999</v>
      </c>
      <c r="G9647" s="123">
        <v>46296</v>
      </c>
      <c r="H9647" s="123">
        <v>46326</v>
      </c>
      <c r="I9647" s="123">
        <v>46296</v>
      </c>
      <c r="J9647" s="123">
        <v>46326</v>
      </c>
      <c r="K9647" t="s">
        <v>10</v>
      </c>
      <c r="L9647">
        <v>186.274</v>
      </c>
      <c r="M9647">
        <v>4.6749999999999998</v>
      </c>
      <c r="N9647" t="s">
        <v>1394793</v>
      </c>
    </row>
    <row r="9648" spans="1:14" x14ac:dyDescent="0.25">
      <c r="A9648" t="s">
        <v>1393280</v>
      </c>
      <c r="B9648" t="s">
        <v>1392618</v>
      </c>
      <c r="C9648" t="s">
        <v>66</v>
      </c>
      <c r="D9648" t="s">
        <v>5</v>
      </c>
      <c r="E9648">
        <v>125000</v>
      </c>
      <c r="F9648">
        <v>292999</v>
      </c>
      <c r="G9648" s="123">
        <v>46296</v>
      </c>
      <c r="H9648" s="123">
        <v>46326</v>
      </c>
      <c r="I9648" s="123">
        <v>46296</v>
      </c>
      <c r="J9648" s="123">
        <v>46326</v>
      </c>
      <c r="K9648" t="s">
        <v>80</v>
      </c>
      <c r="L9648">
        <v>190.17400000000001</v>
      </c>
      <c r="M9648">
        <v>4.468</v>
      </c>
      <c r="N9648" t="s">
        <v>1394793</v>
      </c>
    </row>
    <row r="9649" spans="1:14" x14ac:dyDescent="0.25">
      <c r="A9649" t="s">
        <v>1393280</v>
      </c>
      <c r="B9649" t="s">
        <v>1392619</v>
      </c>
      <c r="C9649" t="s">
        <v>66</v>
      </c>
      <c r="D9649" t="s">
        <v>5</v>
      </c>
      <c r="E9649">
        <v>125000</v>
      </c>
      <c r="F9649">
        <v>292999</v>
      </c>
      <c r="G9649" s="123">
        <v>46296</v>
      </c>
      <c r="H9649" s="123">
        <v>46326</v>
      </c>
      <c r="I9649" s="123">
        <v>46296</v>
      </c>
      <c r="J9649" s="123">
        <v>46326</v>
      </c>
      <c r="K9649" t="s">
        <v>10</v>
      </c>
      <c r="L9649">
        <v>190.17400000000001</v>
      </c>
      <c r="M9649">
        <v>4.6100000000000003</v>
      </c>
      <c r="N9649" t="s">
        <v>1394793</v>
      </c>
    </row>
    <row r="9650" spans="1:14" x14ac:dyDescent="0.25">
      <c r="A9650" t="s">
        <v>1393280</v>
      </c>
      <c r="B9650" t="s">
        <v>1392620</v>
      </c>
      <c r="C9650" t="s">
        <v>66</v>
      </c>
      <c r="D9650" t="s">
        <v>3</v>
      </c>
      <c r="E9650">
        <v>125000</v>
      </c>
      <c r="F9650">
        <v>292999</v>
      </c>
      <c r="G9650" s="123">
        <v>46327</v>
      </c>
      <c r="H9650" s="123">
        <v>46356</v>
      </c>
      <c r="I9650" s="123">
        <v>46327</v>
      </c>
      <c r="J9650" s="123">
        <v>46356</v>
      </c>
      <c r="K9650" t="s">
        <v>80</v>
      </c>
      <c r="L9650">
        <v>183.23400000000001</v>
      </c>
      <c r="M9650">
        <v>4.6479999999999997</v>
      </c>
      <c r="N9650" t="s">
        <v>1394793</v>
      </c>
    </row>
    <row r="9651" spans="1:14" x14ac:dyDescent="0.25">
      <c r="A9651" t="s">
        <v>1393280</v>
      </c>
      <c r="B9651" t="s">
        <v>1392621</v>
      </c>
      <c r="C9651" t="s">
        <v>66</v>
      </c>
      <c r="D9651" t="s">
        <v>3</v>
      </c>
      <c r="E9651">
        <v>125000</v>
      </c>
      <c r="F9651">
        <v>292999</v>
      </c>
      <c r="G9651" s="123">
        <v>46327</v>
      </c>
      <c r="H9651" s="123">
        <v>46356</v>
      </c>
      <c r="I9651" s="123">
        <v>46327</v>
      </c>
      <c r="J9651" s="123">
        <v>46356</v>
      </c>
      <c r="K9651" t="s">
        <v>10</v>
      </c>
      <c r="L9651">
        <v>183.23400000000001</v>
      </c>
      <c r="M9651">
        <v>4.7889999999999997</v>
      </c>
      <c r="N9651" t="s">
        <v>1394793</v>
      </c>
    </row>
    <row r="9652" spans="1:14" x14ac:dyDescent="0.25">
      <c r="A9652" t="s">
        <v>1393280</v>
      </c>
      <c r="B9652" t="s">
        <v>1392622</v>
      </c>
      <c r="C9652" t="s">
        <v>66</v>
      </c>
      <c r="D9652" t="s">
        <v>4</v>
      </c>
      <c r="E9652">
        <v>125000</v>
      </c>
      <c r="F9652">
        <v>292999</v>
      </c>
      <c r="G9652" s="123">
        <v>46327</v>
      </c>
      <c r="H9652" s="123">
        <v>46356</v>
      </c>
      <c r="I9652" s="123">
        <v>46327</v>
      </c>
      <c r="J9652" s="123">
        <v>46356</v>
      </c>
      <c r="K9652" t="s">
        <v>80</v>
      </c>
      <c r="L9652">
        <v>186.89400000000001</v>
      </c>
      <c r="M9652">
        <v>4.5229999999999997</v>
      </c>
      <c r="N9652" t="s">
        <v>1394793</v>
      </c>
    </row>
    <row r="9653" spans="1:14" x14ac:dyDescent="0.25">
      <c r="A9653" t="s">
        <v>1393280</v>
      </c>
      <c r="B9653" t="s">
        <v>1392623</v>
      </c>
      <c r="C9653" t="s">
        <v>66</v>
      </c>
      <c r="D9653" t="s">
        <v>4</v>
      </c>
      <c r="E9653">
        <v>125000</v>
      </c>
      <c r="F9653">
        <v>292999</v>
      </c>
      <c r="G9653" s="123">
        <v>46327</v>
      </c>
      <c r="H9653" s="123">
        <v>46356</v>
      </c>
      <c r="I9653" s="123">
        <v>46327</v>
      </c>
      <c r="J9653" s="123">
        <v>46356</v>
      </c>
      <c r="K9653" t="s">
        <v>10</v>
      </c>
      <c r="L9653">
        <v>186.89400000000001</v>
      </c>
      <c r="M9653">
        <v>4.6639999999999997</v>
      </c>
      <c r="N9653" t="s">
        <v>1394793</v>
      </c>
    </row>
    <row r="9654" spans="1:14" x14ac:dyDescent="0.25">
      <c r="A9654" t="s">
        <v>1393280</v>
      </c>
      <c r="B9654" t="s">
        <v>1392624</v>
      </c>
      <c r="C9654" t="s">
        <v>66</v>
      </c>
      <c r="D9654" t="s">
        <v>5</v>
      </c>
      <c r="E9654">
        <v>125000</v>
      </c>
      <c r="F9654">
        <v>292999</v>
      </c>
      <c r="G9654" s="123">
        <v>46327</v>
      </c>
      <c r="H9654" s="123">
        <v>46356</v>
      </c>
      <c r="I9654" s="123">
        <v>46327</v>
      </c>
      <c r="J9654" s="123">
        <v>46356</v>
      </c>
      <c r="K9654" t="s">
        <v>80</v>
      </c>
      <c r="L9654">
        <v>190.834</v>
      </c>
      <c r="M9654">
        <v>4.46</v>
      </c>
      <c r="N9654" t="s">
        <v>1394793</v>
      </c>
    </row>
    <row r="9655" spans="1:14" x14ac:dyDescent="0.25">
      <c r="A9655" t="s">
        <v>1393280</v>
      </c>
      <c r="B9655" t="s">
        <v>1392625</v>
      </c>
      <c r="C9655" t="s">
        <v>66</v>
      </c>
      <c r="D9655" t="s">
        <v>5</v>
      </c>
      <c r="E9655">
        <v>125000</v>
      </c>
      <c r="F9655">
        <v>292999</v>
      </c>
      <c r="G9655" s="123">
        <v>46327</v>
      </c>
      <c r="H9655" s="123">
        <v>46356</v>
      </c>
      <c r="I9655" s="123">
        <v>46327</v>
      </c>
      <c r="J9655" s="123">
        <v>46356</v>
      </c>
      <c r="K9655" t="s">
        <v>10</v>
      </c>
      <c r="L9655">
        <v>190.834</v>
      </c>
      <c r="M9655">
        <v>4.601</v>
      </c>
      <c r="N9655" t="s">
        <v>1394793</v>
      </c>
    </row>
    <row r="9656" spans="1:14" x14ac:dyDescent="0.25">
      <c r="A9656" t="s">
        <v>1393280</v>
      </c>
      <c r="B9656" t="s">
        <v>1392626</v>
      </c>
      <c r="C9656" t="s">
        <v>66</v>
      </c>
      <c r="D9656" t="s">
        <v>3</v>
      </c>
      <c r="E9656">
        <v>125000</v>
      </c>
      <c r="F9656">
        <v>292999</v>
      </c>
      <c r="G9656" s="123">
        <v>46357</v>
      </c>
      <c r="H9656" s="123">
        <v>46387</v>
      </c>
      <c r="I9656" s="123">
        <v>46357</v>
      </c>
      <c r="J9656" s="123">
        <v>46387</v>
      </c>
      <c r="K9656" t="s">
        <v>80</v>
      </c>
      <c r="L9656">
        <v>183.82400000000001</v>
      </c>
      <c r="M9656">
        <v>4.6189999999999998</v>
      </c>
      <c r="N9656" t="s">
        <v>1394793</v>
      </c>
    </row>
    <row r="9657" spans="1:14" x14ac:dyDescent="0.25">
      <c r="A9657" t="s">
        <v>1393280</v>
      </c>
      <c r="B9657" t="s">
        <v>1392627</v>
      </c>
      <c r="C9657" t="s">
        <v>66</v>
      </c>
      <c r="D9657" t="s">
        <v>3</v>
      </c>
      <c r="E9657">
        <v>125000</v>
      </c>
      <c r="F9657">
        <v>292999</v>
      </c>
      <c r="G9657" s="123">
        <v>46357</v>
      </c>
      <c r="H9657" s="123">
        <v>46387</v>
      </c>
      <c r="I9657" s="123">
        <v>46357</v>
      </c>
      <c r="J9657" s="123">
        <v>46387</v>
      </c>
      <c r="K9657" t="s">
        <v>10</v>
      </c>
      <c r="L9657">
        <v>183.82400000000001</v>
      </c>
      <c r="M9657">
        <v>4.7610000000000001</v>
      </c>
      <c r="N9657" t="s">
        <v>1394793</v>
      </c>
    </row>
    <row r="9658" spans="1:14" x14ac:dyDescent="0.25">
      <c r="A9658" t="s">
        <v>1393280</v>
      </c>
      <c r="B9658" t="s">
        <v>1392628</v>
      </c>
      <c r="C9658" t="s">
        <v>66</v>
      </c>
      <c r="D9658" t="s">
        <v>4</v>
      </c>
      <c r="E9658">
        <v>125000</v>
      </c>
      <c r="F9658">
        <v>292999</v>
      </c>
      <c r="G9658" s="123">
        <v>46357</v>
      </c>
      <c r="H9658" s="123">
        <v>46387</v>
      </c>
      <c r="I9658" s="123">
        <v>46357</v>
      </c>
      <c r="J9658" s="123">
        <v>46387</v>
      </c>
      <c r="K9658" t="s">
        <v>80</v>
      </c>
      <c r="L9658">
        <v>187.494</v>
      </c>
      <c r="M9658">
        <v>4.4989999999999997</v>
      </c>
      <c r="N9658" t="s">
        <v>1394793</v>
      </c>
    </row>
    <row r="9659" spans="1:14" x14ac:dyDescent="0.25">
      <c r="A9659" t="s">
        <v>1393280</v>
      </c>
      <c r="B9659" t="s">
        <v>1392629</v>
      </c>
      <c r="C9659" t="s">
        <v>66</v>
      </c>
      <c r="D9659" t="s">
        <v>4</v>
      </c>
      <c r="E9659">
        <v>125000</v>
      </c>
      <c r="F9659">
        <v>292999</v>
      </c>
      <c r="G9659" s="123">
        <v>46357</v>
      </c>
      <c r="H9659" s="123">
        <v>46387</v>
      </c>
      <c r="I9659" s="123">
        <v>46357</v>
      </c>
      <c r="J9659" s="123">
        <v>46387</v>
      </c>
      <c r="K9659" t="s">
        <v>10</v>
      </c>
      <c r="L9659">
        <v>187.494</v>
      </c>
      <c r="M9659">
        <v>4.6399999999999997</v>
      </c>
      <c r="N9659" t="s">
        <v>1394793</v>
      </c>
    </row>
    <row r="9660" spans="1:14" x14ac:dyDescent="0.25">
      <c r="A9660" t="s">
        <v>1393280</v>
      </c>
      <c r="B9660" t="s">
        <v>1392630</v>
      </c>
      <c r="C9660" t="s">
        <v>66</v>
      </c>
      <c r="D9660" t="s">
        <v>5</v>
      </c>
      <c r="E9660">
        <v>125000</v>
      </c>
      <c r="F9660">
        <v>292999</v>
      </c>
      <c r="G9660" s="123">
        <v>46357</v>
      </c>
      <c r="H9660" s="123">
        <v>46387</v>
      </c>
      <c r="I9660" s="123">
        <v>46357</v>
      </c>
      <c r="J9660" s="123">
        <v>46387</v>
      </c>
      <c r="K9660" t="s">
        <v>80</v>
      </c>
      <c r="L9660">
        <v>191.47399999999999</v>
      </c>
      <c r="M9660">
        <v>4.4429999999999996</v>
      </c>
      <c r="N9660" t="s">
        <v>1394793</v>
      </c>
    </row>
    <row r="9661" spans="1:14" x14ac:dyDescent="0.25">
      <c r="A9661" t="s">
        <v>1393280</v>
      </c>
      <c r="B9661" t="s">
        <v>1392631</v>
      </c>
      <c r="C9661" t="s">
        <v>66</v>
      </c>
      <c r="D9661" t="s">
        <v>5</v>
      </c>
      <c r="E9661">
        <v>125000</v>
      </c>
      <c r="F9661">
        <v>292999</v>
      </c>
      <c r="G9661" s="123">
        <v>46357</v>
      </c>
      <c r="H9661" s="123">
        <v>46387</v>
      </c>
      <c r="I9661" s="123">
        <v>46357</v>
      </c>
      <c r="J9661" s="123">
        <v>46387</v>
      </c>
      <c r="K9661" t="s">
        <v>10</v>
      </c>
      <c r="L9661">
        <v>191.47399999999999</v>
      </c>
      <c r="M9661">
        <v>4.5839999999999996</v>
      </c>
      <c r="N9661" t="s">
        <v>1394793</v>
      </c>
    </row>
    <row r="9662" spans="1:14" x14ac:dyDescent="0.25">
      <c r="A9662" t="s">
        <v>1393280</v>
      </c>
      <c r="B9662" t="s">
        <v>1394757</v>
      </c>
      <c r="C9662" t="s">
        <v>66</v>
      </c>
      <c r="D9662" t="s">
        <v>3</v>
      </c>
      <c r="E9662">
        <v>125000</v>
      </c>
      <c r="F9662">
        <v>292999</v>
      </c>
      <c r="G9662" s="123">
        <v>46388</v>
      </c>
      <c r="H9662" s="123">
        <v>46418</v>
      </c>
      <c r="I9662" s="123">
        <v>46388</v>
      </c>
      <c r="J9662" s="123">
        <v>46418</v>
      </c>
      <c r="K9662" t="s">
        <v>80</v>
      </c>
      <c r="L9662">
        <v>184.42400000000001</v>
      </c>
      <c r="M9662">
        <v>4.5709999999999997</v>
      </c>
      <c r="N9662" t="s">
        <v>1394793</v>
      </c>
    </row>
    <row r="9663" spans="1:14" x14ac:dyDescent="0.25">
      <c r="A9663" t="s">
        <v>1393280</v>
      </c>
      <c r="B9663" t="s">
        <v>1394758</v>
      </c>
      <c r="C9663" t="s">
        <v>66</v>
      </c>
      <c r="D9663" t="s">
        <v>3</v>
      </c>
      <c r="E9663">
        <v>125000</v>
      </c>
      <c r="F9663">
        <v>292999</v>
      </c>
      <c r="G9663" s="123">
        <v>46388</v>
      </c>
      <c r="H9663" s="123">
        <v>46418</v>
      </c>
      <c r="I9663" s="123">
        <v>46388</v>
      </c>
      <c r="J9663" s="123">
        <v>46418</v>
      </c>
      <c r="K9663" t="s">
        <v>10</v>
      </c>
      <c r="L9663">
        <v>184.42400000000001</v>
      </c>
      <c r="M9663">
        <v>4.7119999999999997</v>
      </c>
      <c r="N9663" t="s">
        <v>1394793</v>
      </c>
    </row>
    <row r="9664" spans="1:14" x14ac:dyDescent="0.25">
      <c r="A9664" t="s">
        <v>1393280</v>
      </c>
      <c r="B9664" t="s">
        <v>1394759</v>
      </c>
      <c r="C9664" t="s">
        <v>66</v>
      </c>
      <c r="D9664" t="s">
        <v>4</v>
      </c>
      <c r="E9664">
        <v>125000</v>
      </c>
      <c r="F9664">
        <v>292999</v>
      </c>
      <c r="G9664" s="123">
        <v>46388</v>
      </c>
      <c r="H9664" s="123">
        <v>46418</v>
      </c>
      <c r="I9664" s="123">
        <v>46388</v>
      </c>
      <c r="J9664" s="123">
        <v>46418</v>
      </c>
      <c r="K9664" t="s">
        <v>80</v>
      </c>
      <c r="L9664">
        <v>188.114</v>
      </c>
      <c r="M9664">
        <v>4.4660000000000002</v>
      </c>
      <c r="N9664" t="s">
        <v>1394793</v>
      </c>
    </row>
    <row r="9665" spans="1:14" x14ac:dyDescent="0.25">
      <c r="A9665" t="s">
        <v>1393280</v>
      </c>
      <c r="B9665" t="s">
        <v>1394760</v>
      </c>
      <c r="C9665" t="s">
        <v>66</v>
      </c>
      <c r="D9665" t="s">
        <v>4</v>
      </c>
      <c r="E9665">
        <v>125000</v>
      </c>
      <c r="F9665">
        <v>292999</v>
      </c>
      <c r="G9665" s="123">
        <v>46388</v>
      </c>
      <c r="H9665" s="123">
        <v>46418</v>
      </c>
      <c r="I9665" s="123">
        <v>46388</v>
      </c>
      <c r="J9665" s="123">
        <v>46418</v>
      </c>
      <c r="K9665" t="s">
        <v>10</v>
      </c>
      <c r="L9665">
        <v>188.114</v>
      </c>
      <c r="M9665">
        <v>4.6070000000000002</v>
      </c>
      <c r="N9665" t="s">
        <v>1394793</v>
      </c>
    </row>
    <row r="9666" spans="1:14" x14ac:dyDescent="0.25">
      <c r="A9666" t="s">
        <v>1393280</v>
      </c>
      <c r="B9666" t="s">
        <v>1394761</v>
      </c>
      <c r="C9666" t="s">
        <v>66</v>
      </c>
      <c r="D9666" t="s">
        <v>5</v>
      </c>
      <c r="E9666">
        <v>125000</v>
      </c>
      <c r="F9666">
        <v>292999</v>
      </c>
      <c r="G9666" s="123">
        <v>46388</v>
      </c>
      <c r="H9666" s="123">
        <v>46418</v>
      </c>
      <c r="I9666" s="123">
        <v>46388</v>
      </c>
      <c r="J9666" s="123">
        <v>46418</v>
      </c>
      <c r="K9666" t="s">
        <v>80</v>
      </c>
      <c r="L9666">
        <v>192.124</v>
      </c>
      <c r="M9666">
        <v>4.423</v>
      </c>
      <c r="N9666" t="s">
        <v>1394793</v>
      </c>
    </row>
    <row r="9667" spans="1:14" x14ac:dyDescent="0.25">
      <c r="A9667" t="s">
        <v>1393280</v>
      </c>
      <c r="B9667" t="s">
        <v>1394762</v>
      </c>
      <c r="C9667" t="s">
        <v>66</v>
      </c>
      <c r="D9667" t="s">
        <v>5</v>
      </c>
      <c r="E9667">
        <v>125000</v>
      </c>
      <c r="F9667">
        <v>292999</v>
      </c>
      <c r="G9667" s="123">
        <v>46388</v>
      </c>
      <c r="H9667" s="123">
        <v>46418</v>
      </c>
      <c r="I9667" s="123">
        <v>46388</v>
      </c>
      <c r="J9667" s="123">
        <v>46418</v>
      </c>
      <c r="K9667" t="s">
        <v>10</v>
      </c>
      <c r="L9667">
        <v>192.124</v>
      </c>
      <c r="M9667">
        <v>4.5640000000000001</v>
      </c>
      <c r="N9667" t="s">
        <v>1394793</v>
      </c>
    </row>
    <row r="9668" spans="1:14" x14ac:dyDescent="0.25">
      <c r="A9668" t="s">
        <v>1393280</v>
      </c>
      <c r="B9668" t="s">
        <v>1394763</v>
      </c>
      <c r="C9668" t="s">
        <v>66</v>
      </c>
      <c r="D9668" t="s">
        <v>3</v>
      </c>
      <c r="E9668">
        <v>125000</v>
      </c>
      <c r="F9668">
        <v>292999</v>
      </c>
      <c r="G9668" s="123">
        <v>46419</v>
      </c>
      <c r="H9668" s="123">
        <v>46446</v>
      </c>
      <c r="I9668" s="123">
        <v>46419</v>
      </c>
      <c r="J9668" s="123">
        <v>46446</v>
      </c>
      <c r="K9668" t="s">
        <v>80</v>
      </c>
      <c r="L9668">
        <v>185.03399999999999</v>
      </c>
      <c r="M9668">
        <v>4.5259999999999998</v>
      </c>
      <c r="N9668" t="s">
        <v>1394793</v>
      </c>
    </row>
    <row r="9669" spans="1:14" x14ac:dyDescent="0.25">
      <c r="A9669" t="s">
        <v>1393280</v>
      </c>
      <c r="B9669" t="s">
        <v>1394764</v>
      </c>
      <c r="C9669" t="s">
        <v>66</v>
      </c>
      <c r="D9669" t="s">
        <v>3</v>
      </c>
      <c r="E9669">
        <v>125000</v>
      </c>
      <c r="F9669">
        <v>292999</v>
      </c>
      <c r="G9669" s="123">
        <v>46419</v>
      </c>
      <c r="H9669" s="123">
        <v>46446</v>
      </c>
      <c r="I9669" s="123">
        <v>46419</v>
      </c>
      <c r="J9669" s="123">
        <v>46446</v>
      </c>
      <c r="K9669" t="s">
        <v>10</v>
      </c>
      <c r="L9669">
        <v>185.03399999999999</v>
      </c>
      <c r="M9669">
        <v>4.6669999999999998</v>
      </c>
      <c r="N9669" t="s">
        <v>1394793</v>
      </c>
    </row>
    <row r="9670" spans="1:14" x14ac:dyDescent="0.25">
      <c r="A9670" t="s">
        <v>1393280</v>
      </c>
      <c r="B9670" t="s">
        <v>1394765</v>
      </c>
      <c r="C9670" t="s">
        <v>66</v>
      </c>
      <c r="D9670" t="s">
        <v>4</v>
      </c>
      <c r="E9670">
        <v>125000</v>
      </c>
      <c r="F9670">
        <v>292999</v>
      </c>
      <c r="G9670" s="123">
        <v>46419</v>
      </c>
      <c r="H9670" s="123">
        <v>46446</v>
      </c>
      <c r="I9670" s="123">
        <v>46419</v>
      </c>
      <c r="J9670" s="123">
        <v>46446</v>
      </c>
      <c r="K9670" t="s">
        <v>80</v>
      </c>
      <c r="L9670">
        <v>188.73400000000001</v>
      </c>
      <c r="M9670">
        <v>4.4340000000000002</v>
      </c>
      <c r="N9670" t="s">
        <v>1394793</v>
      </c>
    </row>
    <row r="9671" spans="1:14" x14ac:dyDescent="0.25">
      <c r="A9671" t="s">
        <v>1393280</v>
      </c>
      <c r="B9671" t="s">
        <v>1394766</v>
      </c>
      <c r="C9671" t="s">
        <v>66</v>
      </c>
      <c r="D9671" t="s">
        <v>4</v>
      </c>
      <c r="E9671">
        <v>125000</v>
      </c>
      <c r="F9671">
        <v>292999</v>
      </c>
      <c r="G9671" s="123">
        <v>46419</v>
      </c>
      <c r="H9671" s="123">
        <v>46446</v>
      </c>
      <c r="I9671" s="123">
        <v>46419</v>
      </c>
      <c r="J9671" s="123">
        <v>46446</v>
      </c>
      <c r="K9671" t="s">
        <v>10</v>
      </c>
      <c r="L9671">
        <v>188.73400000000001</v>
      </c>
      <c r="M9671">
        <v>4.5750000000000002</v>
      </c>
      <c r="N9671" t="s">
        <v>1394793</v>
      </c>
    </row>
    <row r="9672" spans="1:14" x14ac:dyDescent="0.25">
      <c r="A9672" t="s">
        <v>1393280</v>
      </c>
      <c r="B9672" t="s">
        <v>1394767</v>
      </c>
      <c r="C9672" t="s">
        <v>66</v>
      </c>
      <c r="D9672" t="s">
        <v>5</v>
      </c>
      <c r="E9672">
        <v>125000</v>
      </c>
      <c r="F9672">
        <v>292999</v>
      </c>
      <c r="G9672" s="123">
        <v>46419</v>
      </c>
      <c r="H9672" s="123">
        <v>46446</v>
      </c>
      <c r="I9672" s="123">
        <v>46419</v>
      </c>
      <c r="J9672" s="123">
        <v>46446</v>
      </c>
      <c r="K9672" t="s">
        <v>80</v>
      </c>
      <c r="L9672">
        <v>192.78399999999999</v>
      </c>
      <c r="M9672">
        <v>4.4029999999999996</v>
      </c>
      <c r="N9672" t="s">
        <v>1394793</v>
      </c>
    </row>
    <row r="9673" spans="1:14" x14ac:dyDescent="0.25">
      <c r="A9673" t="s">
        <v>1393280</v>
      </c>
      <c r="B9673" t="s">
        <v>1394768</v>
      </c>
      <c r="C9673" t="s">
        <v>66</v>
      </c>
      <c r="D9673" t="s">
        <v>5</v>
      </c>
      <c r="E9673">
        <v>125000</v>
      </c>
      <c r="F9673">
        <v>292999</v>
      </c>
      <c r="G9673" s="123">
        <v>46419</v>
      </c>
      <c r="H9673" s="123">
        <v>46446</v>
      </c>
      <c r="I9673" s="123">
        <v>46419</v>
      </c>
      <c r="J9673" s="123">
        <v>46446</v>
      </c>
      <c r="K9673" t="s">
        <v>10</v>
      </c>
      <c r="L9673">
        <v>192.78399999999999</v>
      </c>
      <c r="M9673">
        <v>4.5439999999999996</v>
      </c>
      <c r="N9673" t="s">
        <v>1394793</v>
      </c>
    </row>
    <row r="9674" spans="1:14" x14ac:dyDescent="0.25">
      <c r="A9674" t="s">
        <v>1393280</v>
      </c>
      <c r="B9674" t="s">
        <v>3296</v>
      </c>
      <c r="C9674" t="s">
        <v>66</v>
      </c>
      <c r="D9674" t="s">
        <v>3</v>
      </c>
      <c r="E9674">
        <v>293000</v>
      </c>
      <c r="F9674">
        <v>449999</v>
      </c>
      <c r="G9674" s="123">
        <v>46062</v>
      </c>
      <c r="H9674" s="123">
        <v>46081</v>
      </c>
      <c r="I9674" s="123">
        <v>46062</v>
      </c>
      <c r="J9674" s="123">
        <v>46081</v>
      </c>
      <c r="K9674" t="s">
        <v>80</v>
      </c>
      <c r="L9674">
        <v>253.41399999999999</v>
      </c>
      <c r="M9674">
        <v>4.7539999999999996</v>
      </c>
      <c r="N9674" t="s">
        <v>1394793</v>
      </c>
    </row>
    <row r="9675" spans="1:14" x14ac:dyDescent="0.25">
      <c r="A9675" t="s">
        <v>1393280</v>
      </c>
      <c r="B9675" t="s">
        <v>3297</v>
      </c>
      <c r="C9675" t="s">
        <v>66</v>
      </c>
      <c r="D9675" t="s">
        <v>3</v>
      </c>
      <c r="E9675">
        <v>293000</v>
      </c>
      <c r="F9675">
        <v>449999</v>
      </c>
      <c r="G9675" s="123">
        <v>46062</v>
      </c>
      <c r="H9675" s="123">
        <v>46081</v>
      </c>
      <c r="I9675" s="123">
        <v>46062</v>
      </c>
      <c r="J9675" s="123">
        <v>46081</v>
      </c>
      <c r="K9675" t="s">
        <v>10</v>
      </c>
      <c r="L9675">
        <v>253.41399999999999</v>
      </c>
      <c r="M9675">
        <v>4.8949999999999996</v>
      </c>
      <c r="N9675" t="s">
        <v>1394793</v>
      </c>
    </row>
    <row r="9676" spans="1:14" x14ac:dyDescent="0.25">
      <c r="A9676" t="s">
        <v>1393280</v>
      </c>
      <c r="B9676" t="s">
        <v>3298</v>
      </c>
      <c r="C9676" t="s">
        <v>66</v>
      </c>
      <c r="D9676" t="s">
        <v>4</v>
      </c>
      <c r="E9676">
        <v>293000</v>
      </c>
      <c r="F9676">
        <v>449999</v>
      </c>
      <c r="G9676" s="123">
        <v>46062</v>
      </c>
      <c r="H9676" s="123">
        <v>46081</v>
      </c>
      <c r="I9676" s="123">
        <v>46062</v>
      </c>
      <c r="J9676" s="123">
        <v>46081</v>
      </c>
      <c r="K9676" t="s">
        <v>80</v>
      </c>
      <c r="L9676">
        <v>258.87400000000002</v>
      </c>
      <c r="M9676">
        <v>4.6040000000000001</v>
      </c>
      <c r="N9676" t="s">
        <v>1394793</v>
      </c>
    </row>
    <row r="9677" spans="1:14" x14ac:dyDescent="0.25">
      <c r="A9677" t="s">
        <v>1393280</v>
      </c>
      <c r="B9677" t="s">
        <v>3299</v>
      </c>
      <c r="C9677" t="s">
        <v>66</v>
      </c>
      <c r="D9677" t="s">
        <v>4</v>
      </c>
      <c r="E9677">
        <v>293000</v>
      </c>
      <c r="F9677">
        <v>449999</v>
      </c>
      <c r="G9677" s="123">
        <v>46062</v>
      </c>
      <c r="H9677" s="123">
        <v>46081</v>
      </c>
      <c r="I9677" s="123">
        <v>46062</v>
      </c>
      <c r="J9677" s="123">
        <v>46081</v>
      </c>
      <c r="K9677" t="s">
        <v>10</v>
      </c>
      <c r="L9677">
        <v>258.87400000000002</v>
      </c>
      <c r="M9677">
        <v>4.7450000000000001</v>
      </c>
      <c r="N9677" t="s">
        <v>1394793</v>
      </c>
    </row>
    <row r="9678" spans="1:14" x14ac:dyDescent="0.25">
      <c r="A9678" t="s">
        <v>1393280</v>
      </c>
      <c r="B9678" t="s">
        <v>3300</v>
      </c>
      <c r="C9678" t="s">
        <v>66</v>
      </c>
      <c r="D9678" t="s">
        <v>5</v>
      </c>
      <c r="E9678">
        <v>293000</v>
      </c>
      <c r="F9678">
        <v>449999</v>
      </c>
      <c r="G9678" s="123">
        <v>46062</v>
      </c>
      <c r="H9678" s="123">
        <v>46081</v>
      </c>
      <c r="I9678" s="123">
        <v>46062</v>
      </c>
      <c r="J9678" s="123">
        <v>46081</v>
      </c>
      <c r="K9678" t="s">
        <v>80</v>
      </c>
      <c r="L9678">
        <v>264.29399999999998</v>
      </c>
      <c r="M9678">
        <v>4.5519999999999996</v>
      </c>
      <c r="N9678" t="s">
        <v>1394793</v>
      </c>
    </row>
    <row r="9679" spans="1:14" x14ac:dyDescent="0.25">
      <c r="A9679" t="s">
        <v>1393280</v>
      </c>
      <c r="B9679" t="s">
        <v>3301</v>
      </c>
      <c r="C9679" t="s">
        <v>66</v>
      </c>
      <c r="D9679" t="s">
        <v>5</v>
      </c>
      <c r="E9679">
        <v>293000</v>
      </c>
      <c r="F9679">
        <v>449999</v>
      </c>
      <c r="G9679" s="123">
        <v>46062</v>
      </c>
      <c r="H9679" s="123">
        <v>46081</v>
      </c>
      <c r="I9679" s="123">
        <v>46062</v>
      </c>
      <c r="J9679" s="123">
        <v>46081</v>
      </c>
      <c r="K9679" t="s">
        <v>10</v>
      </c>
      <c r="L9679">
        <v>264.29399999999998</v>
      </c>
      <c r="M9679">
        <v>4.6929999999999996</v>
      </c>
      <c r="N9679" t="s">
        <v>1394793</v>
      </c>
    </row>
    <row r="9680" spans="1:14" x14ac:dyDescent="0.25">
      <c r="A9680" t="s">
        <v>1393280</v>
      </c>
      <c r="B9680" t="s">
        <v>3302</v>
      </c>
      <c r="C9680" t="s">
        <v>66</v>
      </c>
      <c r="D9680" t="s">
        <v>3</v>
      </c>
      <c r="E9680">
        <v>293000</v>
      </c>
      <c r="F9680">
        <v>449999</v>
      </c>
      <c r="G9680" s="123">
        <v>46082</v>
      </c>
      <c r="H9680" s="123">
        <v>46112</v>
      </c>
      <c r="I9680" s="123">
        <v>46082</v>
      </c>
      <c r="J9680" s="123">
        <v>46112</v>
      </c>
      <c r="K9680" t="s">
        <v>80</v>
      </c>
      <c r="L9680">
        <v>254.29400000000001</v>
      </c>
      <c r="M9680">
        <v>4.7519999999999998</v>
      </c>
      <c r="N9680" t="s">
        <v>1394793</v>
      </c>
    </row>
    <row r="9681" spans="1:14" x14ac:dyDescent="0.25">
      <c r="A9681" t="s">
        <v>1393280</v>
      </c>
      <c r="B9681" t="s">
        <v>3303</v>
      </c>
      <c r="C9681" t="s">
        <v>66</v>
      </c>
      <c r="D9681" t="s">
        <v>3</v>
      </c>
      <c r="E9681">
        <v>293000</v>
      </c>
      <c r="F9681">
        <v>449999</v>
      </c>
      <c r="G9681" s="123">
        <v>46082</v>
      </c>
      <c r="H9681" s="123">
        <v>46112</v>
      </c>
      <c r="I9681" s="123">
        <v>46082</v>
      </c>
      <c r="J9681" s="123">
        <v>46112</v>
      </c>
      <c r="K9681" t="s">
        <v>10</v>
      </c>
      <c r="L9681">
        <v>254.29400000000001</v>
      </c>
      <c r="M9681">
        <v>4.8929999999999998</v>
      </c>
      <c r="N9681" t="s">
        <v>1394793</v>
      </c>
    </row>
    <row r="9682" spans="1:14" x14ac:dyDescent="0.25">
      <c r="A9682" t="s">
        <v>1393280</v>
      </c>
      <c r="B9682" t="s">
        <v>3304</v>
      </c>
      <c r="C9682" t="s">
        <v>66</v>
      </c>
      <c r="D9682" t="s">
        <v>4</v>
      </c>
      <c r="E9682">
        <v>293000</v>
      </c>
      <c r="F9682">
        <v>449999</v>
      </c>
      <c r="G9682" s="123">
        <v>46082</v>
      </c>
      <c r="H9682" s="123">
        <v>46112</v>
      </c>
      <c r="I9682" s="123">
        <v>46082</v>
      </c>
      <c r="J9682" s="123">
        <v>46112</v>
      </c>
      <c r="K9682" t="s">
        <v>80</v>
      </c>
      <c r="L9682">
        <v>259.654</v>
      </c>
      <c r="M9682">
        <v>4.59</v>
      </c>
      <c r="N9682" t="s">
        <v>1394793</v>
      </c>
    </row>
    <row r="9683" spans="1:14" x14ac:dyDescent="0.25">
      <c r="A9683" t="s">
        <v>1393280</v>
      </c>
      <c r="B9683" t="s">
        <v>3305</v>
      </c>
      <c r="C9683" t="s">
        <v>66</v>
      </c>
      <c r="D9683" t="s">
        <v>4</v>
      </c>
      <c r="E9683">
        <v>293000</v>
      </c>
      <c r="F9683">
        <v>449999</v>
      </c>
      <c r="G9683" s="123">
        <v>46082</v>
      </c>
      <c r="H9683" s="123">
        <v>46112</v>
      </c>
      <c r="I9683" s="123">
        <v>46082</v>
      </c>
      <c r="J9683" s="123">
        <v>46112</v>
      </c>
      <c r="K9683" t="s">
        <v>10</v>
      </c>
      <c r="L9683">
        <v>259.654</v>
      </c>
      <c r="M9683">
        <v>4.7309999999999999</v>
      </c>
      <c r="N9683" t="s">
        <v>1394793</v>
      </c>
    </row>
    <row r="9684" spans="1:14" x14ac:dyDescent="0.25">
      <c r="A9684" t="s">
        <v>1393280</v>
      </c>
      <c r="B9684" t="s">
        <v>3306</v>
      </c>
      <c r="C9684" t="s">
        <v>66</v>
      </c>
      <c r="D9684" t="s">
        <v>5</v>
      </c>
      <c r="E9684">
        <v>293000</v>
      </c>
      <c r="F9684">
        <v>449999</v>
      </c>
      <c r="G9684" s="123">
        <v>46082</v>
      </c>
      <c r="H9684" s="123">
        <v>46112</v>
      </c>
      <c r="I9684" s="123">
        <v>46082</v>
      </c>
      <c r="J9684" s="123">
        <v>46112</v>
      </c>
      <c r="K9684" t="s">
        <v>80</v>
      </c>
      <c r="L9684">
        <v>265.05399999999997</v>
      </c>
      <c r="M9684">
        <v>4.55</v>
      </c>
      <c r="N9684" t="s">
        <v>1394793</v>
      </c>
    </row>
    <row r="9685" spans="1:14" x14ac:dyDescent="0.25">
      <c r="A9685" t="s">
        <v>1393280</v>
      </c>
      <c r="B9685" t="s">
        <v>3307</v>
      </c>
      <c r="C9685" t="s">
        <v>66</v>
      </c>
      <c r="D9685" t="s">
        <v>5</v>
      </c>
      <c r="E9685">
        <v>293000</v>
      </c>
      <c r="F9685">
        <v>449999</v>
      </c>
      <c r="G9685" s="123">
        <v>46082</v>
      </c>
      <c r="H9685" s="123">
        <v>46112</v>
      </c>
      <c r="I9685" s="123">
        <v>46082</v>
      </c>
      <c r="J9685" s="123">
        <v>46112</v>
      </c>
      <c r="K9685" t="s">
        <v>10</v>
      </c>
      <c r="L9685">
        <v>265.05399999999997</v>
      </c>
      <c r="M9685">
        <v>4.6909999999999998</v>
      </c>
      <c r="N9685" t="s">
        <v>1394793</v>
      </c>
    </row>
    <row r="9686" spans="1:14" x14ac:dyDescent="0.25">
      <c r="A9686" t="s">
        <v>1393280</v>
      </c>
      <c r="B9686" t="s">
        <v>3308</v>
      </c>
      <c r="C9686" t="s">
        <v>66</v>
      </c>
      <c r="D9686" t="s">
        <v>3</v>
      </c>
      <c r="E9686">
        <v>293000</v>
      </c>
      <c r="F9686">
        <v>449999</v>
      </c>
      <c r="G9686" s="123">
        <v>46113</v>
      </c>
      <c r="H9686" s="123">
        <v>46142</v>
      </c>
      <c r="I9686" s="123">
        <v>46113</v>
      </c>
      <c r="J9686" s="123">
        <v>46142</v>
      </c>
      <c r="K9686" t="s">
        <v>80</v>
      </c>
      <c r="L9686">
        <v>255.59399999999999</v>
      </c>
      <c r="M9686">
        <v>4.7229999999999999</v>
      </c>
      <c r="N9686" t="s">
        <v>1394793</v>
      </c>
    </row>
    <row r="9687" spans="1:14" x14ac:dyDescent="0.25">
      <c r="A9687" t="s">
        <v>1393280</v>
      </c>
      <c r="B9687" t="s">
        <v>3309</v>
      </c>
      <c r="C9687" t="s">
        <v>66</v>
      </c>
      <c r="D9687" t="s">
        <v>3</v>
      </c>
      <c r="E9687">
        <v>293000</v>
      </c>
      <c r="F9687">
        <v>449999</v>
      </c>
      <c r="G9687" s="123">
        <v>46113</v>
      </c>
      <c r="H9687" s="123">
        <v>46142</v>
      </c>
      <c r="I9687" s="123">
        <v>46113</v>
      </c>
      <c r="J9687" s="123">
        <v>46142</v>
      </c>
      <c r="K9687" t="s">
        <v>10</v>
      </c>
      <c r="L9687">
        <v>255.59399999999999</v>
      </c>
      <c r="M9687">
        <v>4.8639999999999999</v>
      </c>
      <c r="N9687" t="s">
        <v>1394793</v>
      </c>
    </row>
    <row r="9688" spans="1:14" x14ac:dyDescent="0.25">
      <c r="A9688" t="s">
        <v>1393280</v>
      </c>
      <c r="B9688" t="s">
        <v>3310</v>
      </c>
      <c r="C9688" t="s">
        <v>66</v>
      </c>
      <c r="D9688" t="s">
        <v>4</v>
      </c>
      <c r="E9688">
        <v>293000</v>
      </c>
      <c r="F9688">
        <v>449999</v>
      </c>
      <c r="G9688" s="123">
        <v>46113</v>
      </c>
      <c r="H9688" s="123">
        <v>46142</v>
      </c>
      <c r="I9688" s="123">
        <v>46113</v>
      </c>
      <c r="J9688" s="123">
        <v>46142</v>
      </c>
      <c r="K9688" t="s">
        <v>80</v>
      </c>
      <c r="L9688">
        <v>260.74400000000003</v>
      </c>
      <c r="M9688">
        <v>4.5620000000000003</v>
      </c>
      <c r="N9688" t="s">
        <v>1394793</v>
      </c>
    </row>
    <row r="9689" spans="1:14" x14ac:dyDescent="0.25">
      <c r="A9689" t="s">
        <v>1393280</v>
      </c>
      <c r="B9689" t="s">
        <v>3311</v>
      </c>
      <c r="C9689" t="s">
        <v>66</v>
      </c>
      <c r="D9689" t="s">
        <v>4</v>
      </c>
      <c r="E9689">
        <v>293000</v>
      </c>
      <c r="F9689">
        <v>449999</v>
      </c>
      <c r="G9689" s="123">
        <v>46113</v>
      </c>
      <c r="H9689" s="123">
        <v>46142</v>
      </c>
      <c r="I9689" s="123">
        <v>46113</v>
      </c>
      <c r="J9689" s="123">
        <v>46142</v>
      </c>
      <c r="K9689" t="s">
        <v>10</v>
      </c>
      <c r="L9689">
        <v>260.74400000000003</v>
      </c>
      <c r="M9689">
        <v>4.7030000000000003</v>
      </c>
      <c r="N9689" t="s">
        <v>1394793</v>
      </c>
    </row>
    <row r="9690" spans="1:14" x14ac:dyDescent="0.25">
      <c r="A9690" t="s">
        <v>1393280</v>
      </c>
      <c r="B9690" t="s">
        <v>3312</v>
      </c>
      <c r="C9690" t="s">
        <v>66</v>
      </c>
      <c r="D9690" t="s">
        <v>5</v>
      </c>
      <c r="E9690">
        <v>293000</v>
      </c>
      <c r="F9690">
        <v>449999</v>
      </c>
      <c r="G9690" s="123">
        <v>46113</v>
      </c>
      <c r="H9690" s="123">
        <v>46142</v>
      </c>
      <c r="I9690" s="123">
        <v>46113</v>
      </c>
      <c r="J9690" s="123">
        <v>46142</v>
      </c>
      <c r="K9690" t="s">
        <v>80</v>
      </c>
      <c r="L9690">
        <v>266.084</v>
      </c>
      <c r="M9690">
        <v>4.5209999999999999</v>
      </c>
      <c r="N9690" t="s">
        <v>1394793</v>
      </c>
    </row>
    <row r="9691" spans="1:14" x14ac:dyDescent="0.25">
      <c r="A9691" t="s">
        <v>1393280</v>
      </c>
      <c r="B9691" t="s">
        <v>3313</v>
      </c>
      <c r="C9691" t="s">
        <v>66</v>
      </c>
      <c r="D9691" t="s">
        <v>5</v>
      </c>
      <c r="E9691">
        <v>293000</v>
      </c>
      <c r="F9691">
        <v>449999</v>
      </c>
      <c r="G9691" s="123">
        <v>46113</v>
      </c>
      <c r="H9691" s="123">
        <v>46142</v>
      </c>
      <c r="I9691" s="123">
        <v>46113</v>
      </c>
      <c r="J9691" s="123">
        <v>46142</v>
      </c>
      <c r="K9691" t="s">
        <v>10</v>
      </c>
      <c r="L9691">
        <v>266.084</v>
      </c>
      <c r="M9691">
        <v>4.6630000000000003</v>
      </c>
      <c r="N9691" t="s">
        <v>1394793</v>
      </c>
    </row>
    <row r="9692" spans="1:14" x14ac:dyDescent="0.25">
      <c r="A9692" t="s">
        <v>1393280</v>
      </c>
      <c r="B9692" t="s">
        <v>3314</v>
      </c>
      <c r="C9692" t="s">
        <v>66</v>
      </c>
      <c r="D9692" t="s">
        <v>3</v>
      </c>
      <c r="E9692">
        <v>293000</v>
      </c>
      <c r="F9692">
        <v>449999</v>
      </c>
      <c r="G9692" s="123">
        <v>46143</v>
      </c>
      <c r="H9692" s="123">
        <v>46173</v>
      </c>
      <c r="I9692" s="123">
        <v>46143</v>
      </c>
      <c r="J9692" s="123">
        <v>46173</v>
      </c>
      <c r="K9692" t="s">
        <v>80</v>
      </c>
      <c r="L9692">
        <v>256.44400000000002</v>
      </c>
      <c r="M9692">
        <v>4.681</v>
      </c>
      <c r="N9692" t="s">
        <v>1394793</v>
      </c>
    </row>
    <row r="9693" spans="1:14" x14ac:dyDescent="0.25">
      <c r="A9693" t="s">
        <v>1393280</v>
      </c>
      <c r="B9693" t="s">
        <v>3315</v>
      </c>
      <c r="C9693" t="s">
        <v>66</v>
      </c>
      <c r="D9693" t="s">
        <v>3</v>
      </c>
      <c r="E9693">
        <v>293000</v>
      </c>
      <c r="F9693">
        <v>449999</v>
      </c>
      <c r="G9693" s="123">
        <v>46143</v>
      </c>
      <c r="H9693" s="123">
        <v>46173</v>
      </c>
      <c r="I9693" s="123">
        <v>46143</v>
      </c>
      <c r="J9693" s="123">
        <v>46173</v>
      </c>
      <c r="K9693" t="s">
        <v>10</v>
      </c>
      <c r="L9693">
        <v>256.44400000000002</v>
      </c>
      <c r="M9693">
        <v>4.8220000000000001</v>
      </c>
      <c r="N9693" t="s">
        <v>1394793</v>
      </c>
    </row>
    <row r="9694" spans="1:14" x14ac:dyDescent="0.25">
      <c r="A9694" t="s">
        <v>1393280</v>
      </c>
      <c r="B9694" t="s">
        <v>3316</v>
      </c>
      <c r="C9694" t="s">
        <v>66</v>
      </c>
      <c r="D9694" t="s">
        <v>4</v>
      </c>
      <c r="E9694">
        <v>293000</v>
      </c>
      <c r="F9694">
        <v>449999</v>
      </c>
      <c r="G9694" s="123">
        <v>46143</v>
      </c>
      <c r="H9694" s="123">
        <v>46173</v>
      </c>
      <c r="I9694" s="123">
        <v>46143</v>
      </c>
      <c r="J9694" s="123">
        <v>46173</v>
      </c>
      <c r="K9694" t="s">
        <v>80</v>
      </c>
      <c r="L9694">
        <v>261.61399999999998</v>
      </c>
      <c r="M9694">
        <v>4.532</v>
      </c>
      <c r="N9694" t="s">
        <v>1394793</v>
      </c>
    </row>
    <row r="9695" spans="1:14" x14ac:dyDescent="0.25">
      <c r="A9695" t="s">
        <v>1393280</v>
      </c>
      <c r="B9695" t="s">
        <v>3317</v>
      </c>
      <c r="C9695" t="s">
        <v>66</v>
      </c>
      <c r="D9695" t="s">
        <v>4</v>
      </c>
      <c r="E9695">
        <v>293000</v>
      </c>
      <c r="F9695">
        <v>449999</v>
      </c>
      <c r="G9695" s="123">
        <v>46143</v>
      </c>
      <c r="H9695" s="123">
        <v>46173</v>
      </c>
      <c r="I9695" s="123">
        <v>46143</v>
      </c>
      <c r="J9695" s="123">
        <v>46173</v>
      </c>
      <c r="K9695" t="s">
        <v>10</v>
      </c>
      <c r="L9695">
        <v>261.61399999999998</v>
      </c>
      <c r="M9695">
        <v>4.673</v>
      </c>
      <c r="N9695" t="s">
        <v>1394793</v>
      </c>
    </row>
    <row r="9696" spans="1:14" x14ac:dyDescent="0.25">
      <c r="A9696" t="s">
        <v>1393280</v>
      </c>
      <c r="B9696" t="s">
        <v>3318</v>
      </c>
      <c r="C9696" t="s">
        <v>66</v>
      </c>
      <c r="D9696" t="s">
        <v>5</v>
      </c>
      <c r="E9696">
        <v>293000</v>
      </c>
      <c r="F9696">
        <v>449999</v>
      </c>
      <c r="G9696" s="123">
        <v>46143</v>
      </c>
      <c r="H9696" s="123">
        <v>46173</v>
      </c>
      <c r="I9696" s="123">
        <v>46143</v>
      </c>
      <c r="J9696" s="123">
        <v>46173</v>
      </c>
      <c r="K9696" t="s">
        <v>80</v>
      </c>
      <c r="L9696">
        <v>267.01400000000001</v>
      </c>
      <c r="M9696">
        <v>4.4859999999999998</v>
      </c>
      <c r="N9696" t="s">
        <v>1394793</v>
      </c>
    </row>
    <row r="9697" spans="1:14" x14ac:dyDescent="0.25">
      <c r="A9697" t="s">
        <v>1393280</v>
      </c>
      <c r="B9697" t="s">
        <v>3319</v>
      </c>
      <c r="C9697" t="s">
        <v>66</v>
      </c>
      <c r="D9697" t="s">
        <v>5</v>
      </c>
      <c r="E9697">
        <v>293000</v>
      </c>
      <c r="F9697">
        <v>449999</v>
      </c>
      <c r="G9697" s="123">
        <v>46143</v>
      </c>
      <c r="H9697" s="123">
        <v>46173</v>
      </c>
      <c r="I9697" s="123">
        <v>46143</v>
      </c>
      <c r="J9697" s="123">
        <v>46173</v>
      </c>
      <c r="K9697" t="s">
        <v>10</v>
      </c>
      <c r="L9697">
        <v>267.01400000000001</v>
      </c>
      <c r="M9697">
        <v>4.6269999999999998</v>
      </c>
      <c r="N9697" t="s">
        <v>1394793</v>
      </c>
    </row>
    <row r="9698" spans="1:14" x14ac:dyDescent="0.25">
      <c r="A9698" t="s">
        <v>1393280</v>
      </c>
      <c r="B9698" t="s">
        <v>3320</v>
      </c>
      <c r="C9698" t="s">
        <v>66</v>
      </c>
      <c r="D9698" t="s">
        <v>3</v>
      </c>
      <c r="E9698">
        <v>293000</v>
      </c>
      <c r="F9698">
        <v>449999</v>
      </c>
      <c r="G9698" s="123">
        <v>46174</v>
      </c>
      <c r="H9698" s="123">
        <v>46203</v>
      </c>
      <c r="I9698" s="123">
        <v>46174</v>
      </c>
      <c r="J9698" s="123">
        <v>46203</v>
      </c>
      <c r="K9698" t="s">
        <v>80</v>
      </c>
      <c r="L9698">
        <v>257.31400000000002</v>
      </c>
      <c r="M9698">
        <v>4.6399999999999997</v>
      </c>
      <c r="N9698" t="s">
        <v>1394793</v>
      </c>
    </row>
    <row r="9699" spans="1:14" x14ac:dyDescent="0.25">
      <c r="A9699" t="s">
        <v>1393280</v>
      </c>
      <c r="B9699" t="s">
        <v>3321</v>
      </c>
      <c r="C9699" t="s">
        <v>66</v>
      </c>
      <c r="D9699" t="s">
        <v>3</v>
      </c>
      <c r="E9699">
        <v>293000</v>
      </c>
      <c r="F9699">
        <v>449999</v>
      </c>
      <c r="G9699" s="123">
        <v>46174</v>
      </c>
      <c r="H9699" s="123">
        <v>46203</v>
      </c>
      <c r="I9699" s="123">
        <v>46174</v>
      </c>
      <c r="J9699" s="123">
        <v>46203</v>
      </c>
      <c r="K9699" t="s">
        <v>10</v>
      </c>
      <c r="L9699">
        <v>257.31400000000002</v>
      </c>
      <c r="M9699">
        <v>4.7809999999999997</v>
      </c>
      <c r="N9699" t="s">
        <v>1394793</v>
      </c>
    </row>
    <row r="9700" spans="1:14" x14ac:dyDescent="0.25">
      <c r="A9700" t="s">
        <v>1393280</v>
      </c>
      <c r="B9700" t="s">
        <v>3322</v>
      </c>
      <c r="C9700" t="s">
        <v>66</v>
      </c>
      <c r="D9700" t="s">
        <v>4</v>
      </c>
      <c r="E9700">
        <v>293000</v>
      </c>
      <c r="F9700">
        <v>449999</v>
      </c>
      <c r="G9700" s="123">
        <v>46174</v>
      </c>
      <c r="H9700" s="123">
        <v>46203</v>
      </c>
      <c r="I9700" s="123">
        <v>46174</v>
      </c>
      <c r="J9700" s="123">
        <v>46203</v>
      </c>
      <c r="K9700" t="s">
        <v>80</v>
      </c>
      <c r="L9700">
        <v>262.51400000000001</v>
      </c>
      <c r="M9700">
        <v>4.5060000000000002</v>
      </c>
      <c r="N9700" t="s">
        <v>1394793</v>
      </c>
    </row>
    <row r="9701" spans="1:14" x14ac:dyDescent="0.25">
      <c r="A9701" t="s">
        <v>1393280</v>
      </c>
      <c r="B9701" t="s">
        <v>3323</v>
      </c>
      <c r="C9701" t="s">
        <v>66</v>
      </c>
      <c r="D9701" t="s">
        <v>4</v>
      </c>
      <c r="E9701">
        <v>293000</v>
      </c>
      <c r="F9701">
        <v>449999</v>
      </c>
      <c r="G9701" s="123">
        <v>46174</v>
      </c>
      <c r="H9701" s="123">
        <v>46203</v>
      </c>
      <c r="I9701" s="123">
        <v>46174</v>
      </c>
      <c r="J9701" s="123">
        <v>46203</v>
      </c>
      <c r="K9701" t="s">
        <v>10</v>
      </c>
      <c r="L9701">
        <v>262.51400000000001</v>
      </c>
      <c r="M9701">
        <v>4.6470000000000002</v>
      </c>
      <c r="N9701" t="s">
        <v>1394793</v>
      </c>
    </row>
    <row r="9702" spans="1:14" x14ac:dyDescent="0.25">
      <c r="A9702" t="s">
        <v>1393280</v>
      </c>
      <c r="B9702" t="s">
        <v>3324</v>
      </c>
      <c r="C9702" t="s">
        <v>66</v>
      </c>
      <c r="D9702" t="s">
        <v>5</v>
      </c>
      <c r="E9702">
        <v>293000</v>
      </c>
      <c r="F9702">
        <v>449999</v>
      </c>
      <c r="G9702" s="123">
        <v>46174</v>
      </c>
      <c r="H9702" s="123">
        <v>46203</v>
      </c>
      <c r="I9702" s="123">
        <v>46174</v>
      </c>
      <c r="J9702" s="123">
        <v>46203</v>
      </c>
      <c r="K9702" t="s">
        <v>80</v>
      </c>
      <c r="L9702">
        <v>267.97399999999999</v>
      </c>
      <c r="M9702">
        <v>4.4530000000000003</v>
      </c>
      <c r="N9702" t="s">
        <v>1394793</v>
      </c>
    </row>
    <row r="9703" spans="1:14" x14ac:dyDescent="0.25">
      <c r="A9703" t="s">
        <v>1393280</v>
      </c>
      <c r="B9703" t="s">
        <v>3325</v>
      </c>
      <c r="C9703" t="s">
        <v>66</v>
      </c>
      <c r="D9703" t="s">
        <v>5</v>
      </c>
      <c r="E9703">
        <v>293000</v>
      </c>
      <c r="F9703">
        <v>449999</v>
      </c>
      <c r="G9703" s="123">
        <v>46174</v>
      </c>
      <c r="H9703" s="123">
        <v>46203</v>
      </c>
      <c r="I9703" s="123">
        <v>46174</v>
      </c>
      <c r="J9703" s="123">
        <v>46203</v>
      </c>
      <c r="K9703" t="s">
        <v>10</v>
      </c>
      <c r="L9703">
        <v>267.97399999999999</v>
      </c>
      <c r="M9703">
        <v>4.5940000000000003</v>
      </c>
      <c r="N9703" t="s">
        <v>1394793</v>
      </c>
    </row>
    <row r="9704" spans="1:14" x14ac:dyDescent="0.25">
      <c r="A9704" t="s">
        <v>1393280</v>
      </c>
      <c r="B9704" t="s">
        <v>1390028</v>
      </c>
      <c r="C9704" t="s">
        <v>66</v>
      </c>
      <c r="D9704" t="s">
        <v>3</v>
      </c>
      <c r="E9704">
        <v>293000</v>
      </c>
      <c r="F9704">
        <v>449999</v>
      </c>
      <c r="G9704" s="123">
        <v>46204</v>
      </c>
      <c r="H9704" s="123">
        <v>46234</v>
      </c>
      <c r="I9704" s="123">
        <v>46204</v>
      </c>
      <c r="J9704" s="123">
        <v>46234</v>
      </c>
      <c r="K9704" t="s">
        <v>80</v>
      </c>
      <c r="L9704">
        <v>258.16399999999999</v>
      </c>
      <c r="M9704">
        <v>4.6189999999999998</v>
      </c>
      <c r="N9704" t="s">
        <v>1394793</v>
      </c>
    </row>
    <row r="9705" spans="1:14" x14ac:dyDescent="0.25">
      <c r="A9705" t="s">
        <v>1393280</v>
      </c>
      <c r="B9705" t="s">
        <v>1390029</v>
      </c>
      <c r="C9705" t="s">
        <v>66</v>
      </c>
      <c r="D9705" t="s">
        <v>3</v>
      </c>
      <c r="E9705">
        <v>293000</v>
      </c>
      <c r="F9705">
        <v>449999</v>
      </c>
      <c r="G9705" s="123">
        <v>46204</v>
      </c>
      <c r="H9705" s="123">
        <v>46234</v>
      </c>
      <c r="I9705" s="123">
        <v>46204</v>
      </c>
      <c r="J9705" s="123">
        <v>46234</v>
      </c>
      <c r="K9705" t="s">
        <v>10</v>
      </c>
      <c r="L9705">
        <v>258.16399999999999</v>
      </c>
      <c r="M9705">
        <v>4.76</v>
      </c>
      <c r="N9705" t="s">
        <v>1394793</v>
      </c>
    </row>
    <row r="9706" spans="1:14" x14ac:dyDescent="0.25">
      <c r="A9706" t="s">
        <v>1393280</v>
      </c>
      <c r="B9706" t="s">
        <v>1390030</v>
      </c>
      <c r="C9706" t="s">
        <v>66</v>
      </c>
      <c r="D9706" t="s">
        <v>4</v>
      </c>
      <c r="E9706">
        <v>293000</v>
      </c>
      <c r="F9706">
        <v>449999</v>
      </c>
      <c r="G9706" s="123">
        <v>46204</v>
      </c>
      <c r="H9706" s="123">
        <v>46234</v>
      </c>
      <c r="I9706" s="123">
        <v>46204</v>
      </c>
      <c r="J9706" s="123">
        <v>46234</v>
      </c>
      <c r="K9706" t="s">
        <v>80</v>
      </c>
      <c r="L9706">
        <v>263.38400000000001</v>
      </c>
      <c r="M9706">
        <v>4.492</v>
      </c>
      <c r="N9706" t="s">
        <v>1394793</v>
      </c>
    </row>
    <row r="9707" spans="1:14" x14ac:dyDescent="0.25">
      <c r="A9707" t="s">
        <v>1393280</v>
      </c>
      <c r="B9707" t="s">
        <v>1390031</v>
      </c>
      <c r="C9707" t="s">
        <v>66</v>
      </c>
      <c r="D9707" t="s">
        <v>4</v>
      </c>
      <c r="E9707">
        <v>293000</v>
      </c>
      <c r="F9707">
        <v>449999</v>
      </c>
      <c r="G9707" s="123">
        <v>46204</v>
      </c>
      <c r="H9707" s="123">
        <v>46234</v>
      </c>
      <c r="I9707" s="123">
        <v>46204</v>
      </c>
      <c r="J9707" s="123">
        <v>46234</v>
      </c>
      <c r="K9707" t="s">
        <v>10</v>
      </c>
      <c r="L9707">
        <v>263.38400000000001</v>
      </c>
      <c r="M9707">
        <v>4.6340000000000003</v>
      </c>
      <c r="N9707" t="s">
        <v>1394793</v>
      </c>
    </row>
    <row r="9708" spans="1:14" x14ac:dyDescent="0.25">
      <c r="A9708" t="s">
        <v>1393280</v>
      </c>
      <c r="B9708" t="s">
        <v>1390032</v>
      </c>
      <c r="C9708" t="s">
        <v>66</v>
      </c>
      <c r="D9708" t="s">
        <v>5</v>
      </c>
      <c r="E9708">
        <v>293000</v>
      </c>
      <c r="F9708">
        <v>449999</v>
      </c>
      <c r="G9708" s="123">
        <v>46204</v>
      </c>
      <c r="H9708" s="123">
        <v>46234</v>
      </c>
      <c r="I9708" s="123">
        <v>46204</v>
      </c>
      <c r="J9708" s="123">
        <v>46234</v>
      </c>
      <c r="K9708" t="s">
        <v>80</v>
      </c>
      <c r="L9708">
        <v>268.89400000000001</v>
      </c>
      <c r="M9708">
        <v>4.4359999999999999</v>
      </c>
      <c r="N9708" t="s">
        <v>1394793</v>
      </c>
    </row>
    <row r="9709" spans="1:14" x14ac:dyDescent="0.25">
      <c r="A9709" t="s">
        <v>1393280</v>
      </c>
      <c r="B9709" t="s">
        <v>1390033</v>
      </c>
      <c r="C9709" t="s">
        <v>66</v>
      </c>
      <c r="D9709" t="s">
        <v>5</v>
      </c>
      <c r="E9709">
        <v>293000</v>
      </c>
      <c r="F9709">
        <v>449999</v>
      </c>
      <c r="G9709" s="123">
        <v>46204</v>
      </c>
      <c r="H9709" s="123">
        <v>46234</v>
      </c>
      <c r="I9709" s="123">
        <v>46204</v>
      </c>
      <c r="J9709" s="123">
        <v>46234</v>
      </c>
      <c r="K9709" t="s">
        <v>10</v>
      </c>
      <c r="L9709">
        <v>268.89400000000001</v>
      </c>
      <c r="M9709">
        <v>4.577</v>
      </c>
      <c r="N9709" t="s">
        <v>1394793</v>
      </c>
    </row>
    <row r="9710" spans="1:14" x14ac:dyDescent="0.25">
      <c r="A9710" t="s">
        <v>1393280</v>
      </c>
      <c r="B9710" t="s">
        <v>1390034</v>
      </c>
      <c r="C9710" t="s">
        <v>66</v>
      </c>
      <c r="D9710" t="s">
        <v>3</v>
      </c>
      <c r="E9710">
        <v>293000</v>
      </c>
      <c r="F9710">
        <v>449999</v>
      </c>
      <c r="G9710" s="123">
        <v>46235</v>
      </c>
      <c r="H9710" s="123">
        <v>46265</v>
      </c>
      <c r="I9710" s="123">
        <v>46235</v>
      </c>
      <c r="J9710" s="123">
        <v>46265</v>
      </c>
      <c r="K9710" t="s">
        <v>80</v>
      </c>
      <c r="L9710">
        <v>259.03399999999999</v>
      </c>
      <c r="M9710">
        <v>4.6020000000000003</v>
      </c>
      <c r="N9710" t="s">
        <v>1394793</v>
      </c>
    </row>
    <row r="9711" spans="1:14" x14ac:dyDescent="0.25">
      <c r="A9711" t="s">
        <v>1393280</v>
      </c>
      <c r="B9711" t="s">
        <v>1390035</v>
      </c>
      <c r="C9711" t="s">
        <v>66</v>
      </c>
      <c r="D9711" t="s">
        <v>3</v>
      </c>
      <c r="E9711">
        <v>293000</v>
      </c>
      <c r="F9711">
        <v>449999</v>
      </c>
      <c r="G9711" s="123">
        <v>46235</v>
      </c>
      <c r="H9711" s="123">
        <v>46265</v>
      </c>
      <c r="I9711" s="123">
        <v>46235</v>
      </c>
      <c r="J9711" s="123">
        <v>46265</v>
      </c>
      <c r="K9711" t="s">
        <v>10</v>
      </c>
      <c r="L9711">
        <v>259.03399999999999</v>
      </c>
      <c r="M9711">
        <v>4.7430000000000003</v>
      </c>
      <c r="N9711" t="s">
        <v>1394793</v>
      </c>
    </row>
    <row r="9712" spans="1:14" x14ac:dyDescent="0.25">
      <c r="A9712" t="s">
        <v>1393280</v>
      </c>
      <c r="B9712" t="s">
        <v>1390036</v>
      </c>
      <c r="C9712" t="s">
        <v>66</v>
      </c>
      <c r="D9712" t="s">
        <v>4</v>
      </c>
      <c r="E9712">
        <v>293000</v>
      </c>
      <c r="F9712">
        <v>449999</v>
      </c>
      <c r="G9712" s="123">
        <v>46235</v>
      </c>
      <c r="H9712" s="123">
        <v>46265</v>
      </c>
      <c r="I9712" s="123">
        <v>46235</v>
      </c>
      <c r="J9712" s="123">
        <v>46265</v>
      </c>
      <c r="K9712" t="s">
        <v>80</v>
      </c>
      <c r="L9712">
        <v>264.274</v>
      </c>
      <c r="M9712">
        <v>4.4809999999999999</v>
      </c>
      <c r="N9712" t="s">
        <v>1394793</v>
      </c>
    </row>
    <row r="9713" spans="1:14" x14ac:dyDescent="0.25">
      <c r="A9713" t="s">
        <v>1393280</v>
      </c>
      <c r="B9713" t="s">
        <v>1390037</v>
      </c>
      <c r="C9713" t="s">
        <v>66</v>
      </c>
      <c r="D9713" t="s">
        <v>4</v>
      </c>
      <c r="E9713">
        <v>293000</v>
      </c>
      <c r="F9713">
        <v>449999</v>
      </c>
      <c r="G9713" s="123">
        <v>46235</v>
      </c>
      <c r="H9713" s="123">
        <v>46265</v>
      </c>
      <c r="I9713" s="123">
        <v>46235</v>
      </c>
      <c r="J9713" s="123">
        <v>46265</v>
      </c>
      <c r="K9713" t="s">
        <v>10</v>
      </c>
      <c r="L9713">
        <v>264.274</v>
      </c>
      <c r="M9713">
        <v>4.6219999999999999</v>
      </c>
      <c r="N9713" t="s">
        <v>1394793</v>
      </c>
    </row>
    <row r="9714" spans="1:14" x14ac:dyDescent="0.25">
      <c r="A9714" t="s">
        <v>1393280</v>
      </c>
      <c r="B9714" t="s">
        <v>1390038</v>
      </c>
      <c r="C9714" t="s">
        <v>66</v>
      </c>
      <c r="D9714" t="s">
        <v>5</v>
      </c>
      <c r="E9714">
        <v>293000</v>
      </c>
      <c r="F9714">
        <v>449999</v>
      </c>
      <c r="G9714" s="123">
        <v>46235</v>
      </c>
      <c r="H9714" s="123">
        <v>46265</v>
      </c>
      <c r="I9714" s="123">
        <v>46235</v>
      </c>
      <c r="J9714" s="123">
        <v>46265</v>
      </c>
      <c r="K9714" t="s">
        <v>80</v>
      </c>
      <c r="L9714">
        <v>269.85399999999998</v>
      </c>
      <c r="M9714">
        <v>4.4219999999999997</v>
      </c>
      <c r="N9714" t="s">
        <v>1394793</v>
      </c>
    </row>
    <row r="9715" spans="1:14" x14ac:dyDescent="0.25">
      <c r="A9715" t="s">
        <v>1393280</v>
      </c>
      <c r="B9715" t="s">
        <v>1390039</v>
      </c>
      <c r="C9715" t="s">
        <v>66</v>
      </c>
      <c r="D9715" t="s">
        <v>5</v>
      </c>
      <c r="E9715">
        <v>293000</v>
      </c>
      <c r="F9715">
        <v>449999</v>
      </c>
      <c r="G9715" s="123">
        <v>46235</v>
      </c>
      <c r="H9715" s="123">
        <v>46265</v>
      </c>
      <c r="I9715" s="123">
        <v>46235</v>
      </c>
      <c r="J9715" s="123">
        <v>46265</v>
      </c>
      <c r="K9715" t="s">
        <v>10</v>
      </c>
      <c r="L9715">
        <v>269.85399999999998</v>
      </c>
      <c r="M9715">
        <v>4.5629999999999997</v>
      </c>
      <c r="N9715" t="s">
        <v>1394793</v>
      </c>
    </row>
    <row r="9716" spans="1:14" x14ac:dyDescent="0.25">
      <c r="A9716" t="s">
        <v>1393280</v>
      </c>
      <c r="B9716" t="s">
        <v>1390898</v>
      </c>
      <c r="C9716" t="s">
        <v>66</v>
      </c>
      <c r="D9716" t="s">
        <v>3</v>
      </c>
      <c r="E9716">
        <v>293000</v>
      </c>
      <c r="F9716">
        <v>449999</v>
      </c>
      <c r="G9716" s="123">
        <v>46266</v>
      </c>
      <c r="H9716" s="123">
        <v>46295</v>
      </c>
      <c r="I9716" s="123">
        <v>46266</v>
      </c>
      <c r="J9716" s="123">
        <v>46295</v>
      </c>
      <c r="K9716" t="s">
        <v>80</v>
      </c>
      <c r="L9716">
        <v>259.904</v>
      </c>
      <c r="M9716">
        <v>4.5869999999999997</v>
      </c>
      <c r="N9716" t="s">
        <v>1394793</v>
      </c>
    </row>
    <row r="9717" spans="1:14" x14ac:dyDescent="0.25">
      <c r="A9717" t="s">
        <v>1393280</v>
      </c>
      <c r="B9717" t="s">
        <v>1390899</v>
      </c>
      <c r="C9717" t="s">
        <v>66</v>
      </c>
      <c r="D9717" t="s">
        <v>3</v>
      </c>
      <c r="E9717">
        <v>293000</v>
      </c>
      <c r="F9717">
        <v>449999</v>
      </c>
      <c r="G9717" s="123">
        <v>46266</v>
      </c>
      <c r="H9717" s="123">
        <v>46295</v>
      </c>
      <c r="I9717" s="123">
        <v>46266</v>
      </c>
      <c r="J9717" s="123">
        <v>46295</v>
      </c>
      <c r="K9717" t="s">
        <v>10</v>
      </c>
      <c r="L9717">
        <v>259.904</v>
      </c>
      <c r="M9717">
        <v>4.7279999999999998</v>
      </c>
      <c r="N9717" t="s">
        <v>1394793</v>
      </c>
    </row>
    <row r="9718" spans="1:14" x14ac:dyDescent="0.25">
      <c r="A9718" t="s">
        <v>1393280</v>
      </c>
      <c r="B9718" t="s">
        <v>1390900</v>
      </c>
      <c r="C9718" t="s">
        <v>66</v>
      </c>
      <c r="D9718" t="s">
        <v>4</v>
      </c>
      <c r="E9718">
        <v>293000</v>
      </c>
      <c r="F9718">
        <v>449999</v>
      </c>
      <c r="G9718" s="123">
        <v>46266</v>
      </c>
      <c r="H9718" s="123">
        <v>46295</v>
      </c>
      <c r="I9718" s="123">
        <v>46266</v>
      </c>
      <c r="J9718" s="123">
        <v>46295</v>
      </c>
      <c r="K9718" t="s">
        <v>80</v>
      </c>
      <c r="L9718">
        <v>265.17399999999998</v>
      </c>
      <c r="M9718">
        <v>4.4690000000000003</v>
      </c>
      <c r="N9718" t="s">
        <v>1394793</v>
      </c>
    </row>
    <row r="9719" spans="1:14" x14ac:dyDescent="0.25">
      <c r="A9719" t="s">
        <v>1393280</v>
      </c>
      <c r="B9719" t="s">
        <v>1390901</v>
      </c>
      <c r="C9719" t="s">
        <v>66</v>
      </c>
      <c r="D9719" t="s">
        <v>4</v>
      </c>
      <c r="E9719">
        <v>293000</v>
      </c>
      <c r="F9719">
        <v>449999</v>
      </c>
      <c r="G9719" s="123">
        <v>46266</v>
      </c>
      <c r="H9719" s="123">
        <v>46295</v>
      </c>
      <c r="I9719" s="123">
        <v>46266</v>
      </c>
      <c r="J9719" s="123">
        <v>46295</v>
      </c>
      <c r="K9719" t="s">
        <v>10</v>
      </c>
      <c r="L9719">
        <v>265.17399999999998</v>
      </c>
      <c r="M9719">
        <v>4.6100000000000003</v>
      </c>
      <c r="N9719" t="s">
        <v>1394793</v>
      </c>
    </row>
    <row r="9720" spans="1:14" x14ac:dyDescent="0.25">
      <c r="A9720" t="s">
        <v>1393280</v>
      </c>
      <c r="B9720" t="s">
        <v>1390902</v>
      </c>
      <c r="C9720" t="s">
        <v>66</v>
      </c>
      <c r="D9720" t="s">
        <v>5</v>
      </c>
      <c r="E9720">
        <v>293000</v>
      </c>
      <c r="F9720">
        <v>449999</v>
      </c>
      <c r="G9720" s="123">
        <v>46266</v>
      </c>
      <c r="H9720" s="123">
        <v>46295</v>
      </c>
      <c r="I9720" s="123">
        <v>46266</v>
      </c>
      <c r="J9720" s="123">
        <v>46295</v>
      </c>
      <c r="K9720" t="s">
        <v>80</v>
      </c>
      <c r="L9720">
        <v>270.81400000000002</v>
      </c>
      <c r="M9720">
        <v>4.4080000000000004</v>
      </c>
      <c r="N9720" t="s">
        <v>1394793</v>
      </c>
    </row>
    <row r="9721" spans="1:14" x14ac:dyDescent="0.25">
      <c r="A9721" t="s">
        <v>1393280</v>
      </c>
      <c r="B9721" t="s">
        <v>1390903</v>
      </c>
      <c r="C9721" t="s">
        <v>66</v>
      </c>
      <c r="D9721" t="s">
        <v>5</v>
      </c>
      <c r="E9721">
        <v>293000</v>
      </c>
      <c r="F9721">
        <v>449999</v>
      </c>
      <c r="G9721" s="123">
        <v>46266</v>
      </c>
      <c r="H9721" s="123">
        <v>46295</v>
      </c>
      <c r="I9721" s="123">
        <v>46266</v>
      </c>
      <c r="J9721" s="123">
        <v>46295</v>
      </c>
      <c r="K9721" t="s">
        <v>10</v>
      </c>
      <c r="L9721">
        <v>270.81400000000002</v>
      </c>
      <c r="M9721">
        <v>4.5490000000000004</v>
      </c>
      <c r="N9721" t="s">
        <v>1394793</v>
      </c>
    </row>
    <row r="9722" spans="1:14" x14ac:dyDescent="0.25">
      <c r="A9722" t="s">
        <v>1393280</v>
      </c>
      <c r="B9722" t="s">
        <v>1392938</v>
      </c>
      <c r="C9722" t="s">
        <v>66</v>
      </c>
      <c r="D9722" t="s">
        <v>3</v>
      </c>
      <c r="E9722">
        <v>293000</v>
      </c>
      <c r="F9722">
        <v>449999</v>
      </c>
      <c r="G9722" s="123">
        <v>46296</v>
      </c>
      <c r="H9722" s="123">
        <v>46326</v>
      </c>
      <c r="I9722" s="123">
        <v>46296</v>
      </c>
      <c r="J9722" s="123">
        <v>46326</v>
      </c>
      <c r="K9722" t="s">
        <v>80</v>
      </c>
      <c r="L9722">
        <v>260.74400000000003</v>
      </c>
      <c r="M9722">
        <v>4.5759999999999996</v>
      </c>
      <c r="N9722" t="s">
        <v>1394793</v>
      </c>
    </row>
    <row r="9723" spans="1:14" x14ac:dyDescent="0.25">
      <c r="A9723" t="s">
        <v>1393280</v>
      </c>
      <c r="B9723" t="s">
        <v>1392939</v>
      </c>
      <c r="C9723" t="s">
        <v>66</v>
      </c>
      <c r="D9723" t="s">
        <v>3</v>
      </c>
      <c r="E9723">
        <v>293000</v>
      </c>
      <c r="F9723">
        <v>449999</v>
      </c>
      <c r="G9723" s="123">
        <v>46296</v>
      </c>
      <c r="H9723" s="123">
        <v>46326</v>
      </c>
      <c r="I9723" s="123">
        <v>46296</v>
      </c>
      <c r="J9723" s="123">
        <v>46326</v>
      </c>
      <c r="K9723" t="s">
        <v>10</v>
      </c>
      <c r="L9723">
        <v>260.74400000000003</v>
      </c>
      <c r="M9723">
        <v>4.7169999999999996</v>
      </c>
      <c r="N9723" t="s">
        <v>1394793</v>
      </c>
    </row>
    <row r="9724" spans="1:14" x14ac:dyDescent="0.25">
      <c r="A9724" t="s">
        <v>1393280</v>
      </c>
      <c r="B9724" t="s">
        <v>1392940</v>
      </c>
      <c r="C9724" t="s">
        <v>66</v>
      </c>
      <c r="D9724" t="s">
        <v>4</v>
      </c>
      <c r="E9724">
        <v>293000</v>
      </c>
      <c r="F9724">
        <v>449999</v>
      </c>
      <c r="G9724" s="123">
        <v>46296</v>
      </c>
      <c r="H9724" s="123">
        <v>46326</v>
      </c>
      <c r="I9724" s="123">
        <v>46296</v>
      </c>
      <c r="J9724" s="123">
        <v>46326</v>
      </c>
      <c r="K9724" t="s">
        <v>80</v>
      </c>
      <c r="L9724">
        <v>266.04399999999998</v>
      </c>
      <c r="M9724">
        <v>4.46</v>
      </c>
      <c r="N9724" t="s">
        <v>1394793</v>
      </c>
    </row>
    <row r="9725" spans="1:14" x14ac:dyDescent="0.25">
      <c r="A9725" t="s">
        <v>1393280</v>
      </c>
      <c r="B9725" t="s">
        <v>1392941</v>
      </c>
      <c r="C9725" t="s">
        <v>66</v>
      </c>
      <c r="D9725" t="s">
        <v>4</v>
      </c>
      <c r="E9725">
        <v>293000</v>
      </c>
      <c r="F9725">
        <v>449999</v>
      </c>
      <c r="G9725" s="123">
        <v>46296</v>
      </c>
      <c r="H9725" s="123">
        <v>46326</v>
      </c>
      <c r="I9725" s="123">
        <v>46296</v>
      </c>
      <c r="J9725" s="123">
        <v>46326</v>
      </c>
      <c r="K9725" t="s">
        <v>10</v>
      </c>
      <c r="L9725">
        <v>266.04399999999998</v>
      </c>
      <c r="M9725">
        <v>4.601</v>
      </c>
      <c r="N9725" t="s">
        <v>1394793</v>
      </c>
    </row>
    <row r="9726" spans="1:14" x14ac:dyDescent="0.25">
      <c r="A9726" t="s">
        <v>1393280</v>
      </c>
      <c r="B9726" t="s">
        <v>1392942</v>
      </c>
      <c r="C9726" t="s">
        <v>66</v>
      </c>
      <c r="D9726" t="s">
        <v>5</v>
      </c>
      <c r="E9726">
        <v>293000</v>
      </c>
      <c r="F9726">
        <v>449999</v>
      </c>
      <c r="G9726" s="123">
        <v>46296</v>
      </c>
      <c r="H9726" s="123">
        <v>46326</v>
      </c>
      <c r="I9726" s="123">
        <v>46296</v>
      </c>
      <c r="J9726" s="123">
        <v>46326</v>
      </c>
      <c r="K9726" t="s">
        <v>80</v>
      </c>
      <c r="L9726">
        <v>271.74400000000003</v>
      </c>
      <c r="M9726">
        <v>4.4009999999999998</v>
      </c>
      <c r="N9726" t="s">
        <v>1394793</v>
      </c>
    </row>
    <row r="9727" spans="1:14" x14ac:dyDescent="0.25">
      <c r="A9727" t="s">
        <v>1393280</v>
      </c>
      <c r="B9727" t="s">
        <v>1392943</v>
      </c>
      <c r="C9727" t="s">
        <v>66</v>
      </c>
      <c r="D9727" t="s">
        <v>5</v>
      </c>
      <c r="E9727">
        <v>293000</v>
      </c>
      <c r="F9727">
        <v>449999</v>
      </c>
      <c r="G9727" s="123">
        <v>46296</v>
      </c>
      <c r="H9727" s="123">
        <v>46326</v>
      </c>
      <c r="I9727" s="123">
        <v>46296</v>
      </c>
      <c r="J9727" s="123">
        <v>46326</v>
      </c>
      <c r="K9727" t="s">
        <v>10</v>
      </c>
      <c r="L9727">
        <v>271.74400000000003</v>
      </c>
      <c r="M9727">
        <v>4.5419999999999998</v>
      </c>
      <c r="N9727" t="s">
        <v>1394793</v>
      </c>
    </row>
    <row r="9728" spans="1:14" x14ac:dyDescent="0.25">
      <c r="A9728" t="s">
        <v>1393280</v>
      </c>
      <c r="B9728" t="s">
        <v>1392944</v>
      </c>
      <c r="C9728" t="s">
        <v>66</v>
      </c>
      <c r="D9728" t="s">
        <v>3</v>
      </c>
      <c r="E9728">
        <v>293000</v>
      </c>
      <c r="F9728">
        <v>449999</v>
      </c>
      <c r="G9728" s="123">
        <v>46327</v>
      </c>
      <c r="H9728" s="123">
        <v>46356</v>
      </c>
      <c r="I9728" s="123">
        <v>46327</v>
      </c>
      <c r="J9728" s="123">
        <v>46356</v>
      </c>
      <c r="K9728" t="s">
        <v>80</v>
      </c>
      <c r="L9728">
        <v>261.62400000000002</v>
      </c>
      <c r="M9728">
        <v>4.5629999999999997</v>
      </c>
      <c r="N9728" t="s">
        <v>1394793</v>
      </c>
    </row>
    <row r="9729" spans="1:14" x14ac:dyDescent="0.25">
      <c r="A9729" t="s">
        <v>1393280</v>
      </c>
      <c r="B9729" t="s">
        <v>1392945</v>
      </c>
      <c r="C9729" t="s">
        <v>66</v>
      </c>
      <c r="D9729" t="s">
        <v>3</v>
      </c>
      <c r="E9729">
        <v>293000</v>
      </c>
      <c r="F9729">
        <v>449999</v>
      </c>
      <c r="G9729" s="123">
        <v>46327</v>
      </c>
      <c r="H9729" s="123">
        <v>46356</v>
      </c>
      <c r="I9729" s="123">
        <v>46327</v>
      </c>
      <c r="J9729" s="123">
        <v>46356</v>
      </c>
      <c r="K9729" t="s">
        <v>10</v>
      </c>
      <c r="L9729">
        <v>261.62400000000002</v>
      </c>
      <c r="M9729">
        <v>4.7039999999999997</v>
      </c>
      <c r="N9729" t="s">
        <v>1394793</v>
      </c>
    </row>
    <row r="9730" spans="1:14" x14ac:dyDescent="0.25">
      <c r="A9730" t="s">
        <v>1393280</v>
      </c>
      <c r="B9730" t="s">
        <v>1392946</v>
      </c>
      <c r="C9730" t="s">
        <v>66</v>
      </c>
      <c r="D9730" t="s">
        <v>4</v>
      </c>
      <c r="E9730">
        <v>293000</v>
      </c>
      <c r="F9730">
        <v>449999</v>
      </c>
      <c r="G9730" s="123">
        <v>46327</v>
      </c>
      <c r="H9730" s="123">
        <v>46356</v>
      </c>
      <c r="I9730" s="123">
        <v>46327</v>
      </c>
      <c r="J9730" s="123">
        <v>46356</v>
      </c>
      <c r="K9730" t="s">
        <v>80</v>
      </c>
      <c r="L9730">
        <v>266.94400000000002</v>
      </c>
      <c r="M9730">
        <v>4.4470000000000001</v>
      </c>
      <c r="N9730" t="s">
        <v>1394793</v>
      </c>
    </row>
    <row r="9731" spans="1:14" x14ac:dyDescent="0.25">
      <c r="A9731" t="s">
        <v>1393280</v>
      </c>
      <c r="B9731" t="s">
        <v>1392947</v>
      </c>
      <c r="C9731" t="s">
        <v>66</v>
      </c>
      <c r="D9731" t="s">
        <v>4</v>
      </c>
      <c r="E9731">
        <v>293000</v>
      </c>
      <c r="F9731">
        <v>449999</v>
      </c>
      <c r="G9731" s="123">
        <v>46327</v>
      </c>
      <c r="H9731" s="123">
        <v>46356</v>
      </c>
      <c r="I9731" s="123">
        <v>46327</v>
      </c>
      <c r="J9731" s="123">
        <v>46356</v>
      </c>
      <c r="K9731" t="s">
        <v>10</v>
      </c>
      <c r="L9731">
        <v>266.94400000000002</v>
      </c>
      <c r="M9731">
        <v>4.5880000000000001</v>
      </c>
      <c r="N9731" t="s">
        <v>1394793</v>
      </c>
    </row>
    <row r="9732" spans="1:14" x14ac:dyDescent="0.25">
      <c r="A9732" t="s">
        <v>1393280</v>
      </c>
      <c r="B9732" t="s">
        <v>1392948</v>
      </c>
      <c r="C9732" t="s">
        <v>66</v>
      </c>
      <c r="D9732" t="s">
        <v>5</v>
      </c>
      <c r="E9732">
        <v>293000</v>
      </c>
      <c r="F9732">
        <v>449999</v>
      </c>
      <c r="G9732" s="123">
        <v>46327</v>
      </c>
      <c r="H9732" s="123">
        <v>46356</v>
      </c>
      <c r="I9732" s="123">
        <v>46327</v>
      </c>
      <c r="J9732" s="123">
        <v>46356</v>
      </c>
      <c r="K9732" t="s">
        <v>80</v>
      </c>
      <c r="L9732">
        <v>272.70400000000001</v>
      </c>
      <c r="M9732">
        <v>4.3920000000000003</v>
      </c>
      <c r="N9732" t="s">
        <v>1394793</v>
      </c>
    </row>
    <row r="9733" spans="1:14" x14ac:dyDescent="0.25">
      <c r="A9733" t="s">
        <v>1393280</v>
      </c>
      <c r="B9733" t="s">
        <v>1392949</v>
      </c>
      <c r="C9733" t="s">
        <v>66</v>
      </c>
      <c r="D9733" t="s">
        <v>5</v>
      </c>
      <c r="E9733">
        <v>293000</v>
      </c>
      <c r="F9733">
        <v>449999</v>
      </c>
      <c r="G9733" s="123">
        <v>46327</v>
      </c>
      <c r="H9733" s="123">
        <v>46356</v>
      </c>
      <c r="I9733" s="123">
        <v>46327</v>
      </c>
      <c r="J9733" s="123">
        <v>46356</v>
      </c>
      <c r="K9733" t="s">
        <v>10</v>
      </c>
      <c r="L9733">
        <v>272.70400000000001</v>
      </c>
      <c r="M9733">
        <v>4.5330000000000004</v>
      </c>
      <c r="N9733" t="s">
        <v>1394793</v>
      </c>
    </row>
    <row r="9734" spans="1:14" x14ac:dyDescent="0.25">
      <c r="A9734" t="s">
        <v>1393280</v>
      </c>
      <c r="B9734" t="s">
        <v>1392950</v>
      </c>
      <c r="C9734" t="s">
        <v>66</v>
      </c>
      <c r="D9734" t="s">
        <v>3</v>
      </c>
      <c r="E9734">
        <v>293000</v>
      </c>
      <c r="F9734">
        <v>449999</v>
      </c>
      <c r="G9734" s="123">
        <v>46357</v>
      </c>
      <c r="H9734" s="123">
        <v>46387</v>
      </c>
      <c r="I9734" s="123">
        <v>46357</v>
      </c>
      <c r="J9734" s="123">
        <v>46387</v>
      </c>
      <c r="K9734" t="s">
        <v>80</v>
      </c>
      <c r="L9734">
        <v>262.464</v>
      </c>
      <c r="M9734">
        <v>4.5369999999999999</v>
      </c>
      <c r="N9734" t="s">
        <v>1394793</v>
      </c>
    </row>
    <row r="9735" spans="1:14" x14ac:dyDescent="0.25">
      <c r="A9735" t="s">
        <v>1393280</v>
      </c>
      <c r="B9735" t="s">
        <v>1392951</v>
      </c>
      <c r="C9735" t="s">
        <v>66</v>
      </c>
      <c r="D9735" t="s">
        <v>3</v>
      </c>
      <c r="E9735">
        <v>293000</v>
      </c>
      <c r="F9735">
        <v>449999</v>
      </c>
      <c r="G9735" s="123">
        <v>46357</v>
      </c>
      <c r="H9735" s="123">
        <v>46387</v>
      </c>
      <c r="I9735" s="123">
        <v>46357</v>
      </c>
      <c r="J9735" s="123">
        <v>46387</v>
      </c>
      <c r="K9735" t="s">
        <v>10</v>
      </c>
      <c r="L9735">
        <v>262.464</v>
      </c>
      <c r="M9735">
        <v>4.6779999999999999</v>
      </c>
      <c r="N9735" t="s">
        <v>1394793</v>
      </c>
    </row>
    <row r="9736" spans="1:14" x14ac:dyDescent="0.25">
      <c r="A9736" t="s">
        <v>1393280</v>
      </c>
      <c r="B9736" t="s">
        <v>1392952</v>
      </c>
      <c r="C9736" t="s">
        <v>66</v>
      </c>
      <c r="D9736" t="s">
        <v>4</v>
      </c>
      <c r="E9736">
        <v>293000</v>
      </c>
      <c r="F9736">
        <v>449999</v>
      </c>
      <c r="G9736" s="123">
        <v>46357</v>
      </c>
      <c r="H9736" s="123">
        <v>46387</v>
      </c>
      <c r="I9736" s="123">
        <v>46357</v>
      </c>
      <c r="J9736" s="123">
        <v>46387</v>
      </c>
      <c r="K9736" t="s">
        <v>80</v>
      </c>
      <c r="L9736">
        <v>267.81400000000002</v>
      </c>
      <c r="M9736">
        <v>4.4260000000000002</v>
      </c>
      <c r="N9736" t="s">
        <v>1394793</v>
      </c>
    </row>
    <row r="9737" spans="1:14" x14ac:dyDescent="0.25">
      <c r="A9737" t="s">
        <v>1393280</v>
      </c>
      <c r="B9737" t="s">
        <v>1392953</v>
      </c>
      <c r="C9737" t="s">
        <v>66</v>
      </c>
      <c r="D9737" t="s">
        <v>4</v>
      </c>
      <c r="E9737">
        <v>293000</v>
      </c>
      <c r="F9737">
        <v>449999</v>
      </c>
      <c r="G9737" s="123">
        <v>46357</v>
      </c>
      <c r="H9737" s="123">
        <v>46387</v>
      </c>
      <c r="I9737" s="123">
        <v>46357</v>
      </c>
      <c r="J9737" s="123">
        <v>46387</v>
      </c>
      <c r="K9737" t="s">
        <v>10</v>
      </c>
      <c r="L9737">
        <v>267.81400000000002</v>
      </c>
      <c r="M9737">
        <v>4.5670000000000002</v>
      </c>
      <c r="N9737" t="s">
        <v>1394793</v>
      </c>
    </row>
    <row r="9738" spans="1:14" x14ac:dyDescent="0.25">
      <c r="A9738" t="s">
        <v>1393280</v>
      </c>
      <c r="B9738" t="s">
        <v>1392954</v>
      </c>
      <c r="C9738" t="s">
        <v>66</v>
      </c>
      <c r="D9738" t="s">
        <v>5</v>
      </c>
      <c r="E9738">
        <v>293000</v>
      </c>
      <c r="F9738">
        <v>449999</v>
      </c>
      <c r="G9738" s="123">
        <v>46357</v>
      </c>
      <c r="H9738" s="123">
        <v>46387</v>
      </c>
      <c r="I9738" s="123">
        <v>46357</v>
      </c>
      <c r="J9738" s="123">
        <v>46387</v>
      </c>
      <c r="K9738" t="s">
        <v>80</v>
      </c>
      <c r="L9738">
        <v>273.62400000000002</v>
      </c>
      <c r="M9738">
        <v>4.3769999999999998</v>
      </c>
      <c r="N9738" t="s">
        <v>1394793</v>
      </c>
    </row>
    <row r="9739" spans="1:14" x14ac:dyDescent="0.25">
      <c r="A9739" t="s">
        <v>1393280</v>
      </c>
      <c r="B9739" t="s">
        <v>1392955</v>
      </c>
      <c r="C9739" t="s">
        <v>66</v>
      </c>
      <c r="D9739" t="s">
        <v>5</v>
      </c>
      <c r="E9739">
        <v>293000</v>
      </c>
      <c r="F9739">
        <v>449999</v>
      </c>
      <c r="G9739" s="123">
        <v>46357</v>
      </c>
      <c r="H9739" s="123">
        <v>46387</v>
      </c>
      <c r="I9739" s="123">
        <v>46357</v>
      </c>
      <c r="J9739" s="123">
        <v>46387</v>
      </c>
      <c r="K9739" t="s">
        <v>10</v>
      </c>
      <c r="L9739">
        <v>273.62400000000002</v>
      </c>
      <c r="M9739">
        <v>4.5190000000000001</v>
      </c>
      <c r="N9739" t="s">
        <v>1394793</v>
      </c>
    </row>
    <row r="9740" spans="1:14" x14ac:dyDescent="0.25">
      <c r="A9740" t="s">
        <v>1393280</v>
      </c>
      <c r="B9740" t="s">
        <v>1394769</v>
      </c>
      <c r="C9740" t="s">
        <v>66</v>
      </c>
      <c r="D9740" t="s">
        <v>3</v>
      </c>
      <c r="E9740">
        <v>293000</v>
      </c>
      <c r="F9740">
        <v>449999</v>
      </c>
      <c r="G9740" s="123">
        <v>46388</v>
      </c>
      <c r="H9740" s="123">
        <v>46418</v>
      </c>
      <c r="I9740" s="123">
        <v>46388</v>
      </c>
      <c r="J9740" s="123">
        <v>46418</v>
      </c>
      <c r="K9740" t="s">
        <v>80</v>
      </c>
      <c r="L9740">
        <v>263.334</v>
      </c>
      <c r="M9740">
        <v>4.4969999999999999</v>
      </c>
      <c r="N9740" t="s">
        <v>1394793</v>
      </c>
    </row>
    <row r="9741" spans="1:14" x14ac:dyDescent="0.25">
      <c r="A9741" t="s">
        <v>1393280</v>
      </c>
      <c r="B9741" t="s">
        <v>1394770</v>
      </c>
      <c r="C9741" t="s">
        <v>66</v>
      </c>
      <c r="D9741" t="s">
        <v>3</v>
      </c>
      <c r="E9741">
        <v>293000</v>
      </c>
      <c r="F9741">
        <v>449999</v>
      </c>
      <c r="G9741" s="123">
        <v>46388</v>
      </c>
      <c r="H9741" s="123">
        <v>46418</v>
      </c>
      <c r="I9741" s="123">
        <v>46388</v>
      </c>
      <c r="J9741" s="123">
        <v>46418</v>
      </c>
      <c r="K9741" t="s">
        <v>10</v>
      </c>
      <c r="L9741">
        <v>263.334</v>
      </c>
      <c r="M9741">
        <v>4.6379999999999999</v>
      </c>
      <c r="N9741" t="s">
        <v>1394793</v>
      </c>
    </row>
    <row r="9742" spans="1:14" x14ac:dyDescent="0.25">
      <c r="A9742" t="s">
        <v>1393280</v>
      </c>
      <c r="B9742" t="s">
        <v>1394771</v>
      </c>
      <c r="C9742" t="s">
        <v>66</v>
      </c>
      <c r="D9742" t="s">
        <v>4</v>
      </c>
      <c r="E9742">
        <v>293000</v>
      </c>
      <c r="F9742">
        <v>449999</v>
      </c>
      <c r="G9742" s="123">
        <v>46388</v>
      </c>
      <c r="H9742" s="123">
        <v>46418</v>
      </c>
      <c r="I9742" s="123">
        <v>46388</v>
      </c>
      <c r="J9742" s="123">
        <v>46418</v>
      </c>
      <c r="K9742" t="s">
        <v>80</v>
      </c>
      <c r="L9742">
        <v>268.714</v>
      </c>
      <c r="M9742">
        <v>4.3979999999999997</v>
      </c>
      <c r="N9742" t="s">
        <v>1394793</v>
      </c>
    </row>
    <row r="9743" spans="1:14" x14ac:dyDescent="0.25">
      <c r="A9743" t="s">
        <v>1393280</v>
      </c>
      <c r="B9743" t="s">
        <v>1394772</v>
      </c>
      <c r="C9743" t="s">
        <v>66</v>
      </c>
      <c r="D9743" t="s">
        <v>4</v>
      </c>
      <c r="E9743">
        <v>293000</v>
      </c>
      <c r="F9743">
        <v>449999</v>
      </c>
      <c r="G9743" s="123">
        <v>46388</v>
      </c>
      <c r="H9743" s="123">
        <v>46418</v>
      </c>
      <c r="I9743" s="123">
        <v>46388</v>
      </c>
      <c r="J9743" s="123">
        <v>46418</v>
      </c>
      <c r="K9743" t="s">
        <v>10</v>
      </c>
      <c r="L9743">
        <v>268.714</v>
      </c>
      <c r="M9743">
        <v>4.5389999999999997</v>
      </c>
      <c r="N9743" t="s">
        <v>1394793</v>
      </c>
    </row>
    <row r="9744" spans="1:14" x14ac:dyDescent="0.25">
      <c r="A9744" t="s">
        <v>1393280</v>
      </c>
      <c r="B9744" t="s">
        <v>1394773</v>
      </c>
      <c r="C9744" t="s">
        <v>66</v>
      </c>
      <c r="D9744" t="s">
        <v>5</v>
      </c>
      <c r="E9744">
        <v>293000</v>
      </c>
      <c r="F9744">
        <v>449999</v>
      </c>
      <c r="G9744" s="123">
        <v>46388</v>
      </c>
      <c r="H9744" s="123">
        <v>46418</v>
      </c>
      <c r="I9744" s="123">
        <v>46388</v>
      </c>
      <c r="J9744" s="123">
        <v>46418</v>
      </c>
      <c r="K9744" t="s">
        <v>80</v>
      </c>
      <c r="L9744">
        <v>274.584</v>
      </c>
      <c r="M9744">
        <v>4.3609999999999998</v>
      </c>
      <c r="N9744" t="s">
        <v>1394793</v>
      </c>
    </row>
    <row r="9745" spans="1:14" x14ac:dyDescent="0.25">
      <c r="A9745" t="s">
        <v>1393280</v>
      </c>
      <c r="B9745" t="s">
        <v>1394774</v>
      </c>
      <c r="C9745" t="s">
        <v>66</v>
      </c>
      <c r="D9745" t="s">
        <v>5</v>
      </c>
      <c r="E9745">
        <v>293000</v>
      </c>
      <c r="F9745">
        <v>449999</v>
      </c>
      <c r="G9745" s="123">
        <v>46388</v>
      </c>
      <c r="H9745" s="123">
        <v>46418</v>
      </c>
      <c r="I9745" s="123">
        <v>46388</v>
      </c>
      <c r="J9745" s="123">
        <v>46418</v>
      </c>
      <c r="K9745" t="s">
        <v>10</v>
      </c>
      <c r="L9745">
        <v>274.584</v>
      </c>
      <c r="M9745">
        <v>4.5019999999999998</v>
      </c>
      <c r="N9745" t="s">
        <v>1394793</v>
      </c>
    </row>
    <row r="9746" spans="1:14" x14ac:dyDescent="0.25">
      <c r="A9746" t="s">
        <v>1393280</v>
      </c>
      <c r="B9746" t="s">
        <v>1394775</v>
      </c>
      <c r="C9746" t="s">
        <v>66</v>
      </c>
      <c r="D9746" t="s">
        <v>3</v>
      </c>
      <c r="E9746">
        <v>293000</v>
      </c>
      <c r="F9746">
        <v>449999</v>
      </c>
      <c r="G9746" s="123">
        <v>46419</v>
      </c>
      <c r="H9746" s="123">
        <v>46446</v>
      </c>
      <c r="I9746" s="123">
        <v>46419</v>
      </c>
      <c r="J9746" s="123">
        <v>46446</v>
      </c>
      <c r="K9746" t="s">
        <v>80</v>
      </c>
      <c r="L9746">
        <v>264.214</v>
      </c>
      <c r="M9746">
        <v>4.46</v>
      </c>
      <c r="N9746" t="s">
        <v>1394793</v>
      </c>
    </row>
    <row r="9747" spans="1:14" x14ac:dyDescent="0.25">
      <c r="A9747" t="s">
        <v>1393280</v>
      </c>
      <c r="B9747" t="s">
        <v>1394776</v>
      </c>
      <c r="C9747" t="s">
        <v>66</v>
      </c>
      <c r="D9747" t="s">
        <v>3</v>
      </c>
      <c r="E9747">
        <v>293000</v>
      </c>
      <c r="F9747">
        <v>449999</v>
      </c>
      <c r="G9747" s="123">
        <v>46419</v>
      </c>
      <c r="H9747" s="123">
        <v>46446</v>
      </c>
      <c r="I9747" s="123">
        <v>46419</v>
      </c>
      <c r="J9747" s="123">
        <v>46446</v>
      </c>
      <c r="K9747" t="s">
        <v>10</v>
      </c>
      <c r="L9747">
        <v>264.214</v>
      </c>
      <c r="M9747">
        <v>4.601</v>
      </c>
      <c r="N9747" t="s">
        <v>1394793</v>
      </c>
    </row>
    <row r="9748" spans="1:14" x14ac:dyDescent="0.25">
      <c r="A9748" t="s">
        <v>1393280</v>
      </c>
      <c r="B9748" t="s">
        <v>1394777</v>
      </c>
      <c r="C9748" t="s">
        <v>66</v>
      </c>
      <c r="D9748" t="s">
        <v>4</v>
      </c>
      <c r="E9748">
        <v>293000</v>
      </c>
      <c r="F9748">
        <v>449999</v>
      </c>
      <c r="G9748" s="123">
        <v>46419</v>
      </c>
      <c r="H9748" s="123">
        <v>46446</v>
      </c>
      <c r="I9748" s="123">
        <v>46419</v>
      </c>
      <c r="J9748" s="123">
        <v>46446</v>
      </c>
      <c r="K9748" t="s">
        <v>80</v>
      </c>
      <c r="L9748">
        <v>269.61399999999998</v>
      </c>
      <c r="M9748">
        <v>4.3719999999999999</v>
      </c>
      <c r="N9748" t="s">
        <v>1394793</v>
      </c>
    </row>
    <row r="9749" spans="1:14" x14ac:dyDescent="0.25">
      <c r="A9749" t="s">
        <v>1393280</v>
      </c>
      <c r="B9749" t="s">
        <v>1394778</v>
      </c>
      <c r="C9749" t="s">
        <v>66</v>
      </c>
      <c r="D9749" t="s">
        <v>4</v>
      </c>
      <c r="E9749">
        <v>293000</v>
      </c>
      <c r="F9749">
        <v>449999</v>
      </c>
      <c r="G9749" s="123">
        <v>46419</v>
      </c>
      <c r="H9749" s="123">
        <v>46446</v>
      </c>
      <c r="I9749" s="123">
        <v>46419</v>
      </c>
      <c r="J9749" s="123">
        <v>46446</v>
      </c>
      <c r="K9749" t="s">
        <v>10</v>
      </c>
      <c r="L9749">
        <v>269.61399999999998</v>
      </c>
      <c r="M9749">
        <v>4.5129999999999999</v>
      </c>
      <c r="N9749" t="s">
        <v>1394793</v>
      </c>
    </row>
    <row r="9750" spans="1:14" x14ac:dyDescent="0.25">
      <c r="A9750" t="s">
        <v>1393280</v>
      </c>
      <c r="B9750" t="s">
        <v>1394779</v>
      </c>
      <c r="C9750" t="s">
        <v>66</v>
      </c>
      <c r="D9750" t="s">
        <v>5</v>
      </c>
      <c r="E9750">
        <v>293000</v>
      </c>
      <c r="F9750">
        <v>449999</v>
      </c>
      <c r="G9750" s="123">
        <v>46419</v>
      </c>
      <c r="H9750" s="123">
        <v>46446</v>
      </c>
      <c r="I9750" s="123">
        <v>46419</v>
      </c>
      <c r="J9750" s="123">
        <v>46446</v>
      </c>
      <c r="K9750" t="s">
        <v>80</v>
      </c>
      <c r="L9750">
        <v>275.54399999999998</v>
      </c>
      <c r="M9750">
        <v>4.3449999999999998</v>
      </c>
      <c r="N9750" t="s">
        <v>1394793</v>
      </c>
    </row>
    <row r="9751" spans="1:14" x14ac:dyDescent="0.25">
      <c r="A9751" t="s">
        <v>1393280</v>
      </c>
      <c r="B9751" t="s">
        <v>1394780</v>
      </c>
      <c r="C9751" t="s">
        <v>66</v>
      </c>
      <c r="D9751" t="s">
        <v>5</v>
      </c>
      <c r="E9751">
        <v>293000</v>
      </c>
      <c r="F9751">
        <v>449999</v>
      </c>
      <c r="G9751" s="123">
        <v>46419</v>
      </c>
      <c r="H9751" s="123">
        <v>46446</v>
      </c>
      <c r="I9751" s="123">
        <v>46419</v>
      </c>
      <c r="J9751" s="123">
        <v>46446</v>
      </c>
      <c r="K9751" t="s">
        <v>10</v>
      </c>
      <c r="L9751">
        <v>275.54399999999998</v>
      </c>
      <c r="M9751">
        <v>4.4859999999999998</v>
      </c>
      <c r="N9751" t="s">
        <v>1394793</v>
      </c>
    </row>
    <row r="9752" spans="1:14" x14ac:dyDescent="0.25">
      <c r="A9752" t="s">
        <v>1393280</v>
      </c>
      <c r="B9752" t="s">
        <v>3836</v>
      </c>
      <c r="C9752" t="s">
        <v>66</v>
      </c>
      <c r="D9752" t="s">
        <v>3</v>
      </c>
      <c r="E9752">
        <v>450000</v>
      </c>
      <c r="F9752">
        <v>731999</v>
      </c>
      <c r="G9752" s="123">
        <v>46062</v>
      </c>
      <c r="H9752" s="123">
        <v>46081</v>
      </c>
      <c r="I9752" s="123">
        <v>46062</v>
      </c>
      <c r="J9752" s="123">
        <v>46081</v>
      </c>
      <c r="K9752" t="s">
        <v>80</v>
      </c>
      <c r="L9752">
        <v>343.44400000000002</v>
      </c>
      <c r="M9752">
        <v>4.7489999999999997</v>
      </c>
      <c r="N9752" t="s">
        <v>1394793</v>
      </c>
    </row>
    <row r="9753" spans="1:14" x14ac:dyDescent="0.25">
      <c r="A9753" t="s">
        <v>1393280</v>
      </c>
      <c r="B9753" t="s">
        <v>3837</v>
      </c>
      <c r="C9753" t="s">
        <v>66</v>
      </c>
      <c r="D9753" t="s">
        <v>3</v>
      </c>
      <c r="E9753">
        <v>450000</v>
      </c>
      <c r="F9753">
        <v>731999</v>
      </c>
      <c r="G9753" s="123">
        <v>46062</v>
      </c>
      <c r="H9753" s="123">
        <v>46081</v>
      </c>
      <c r="I9753" s="123">
        <v>46062</v>
      </c>
      <c r="J9753" s="123">
        <v>46081</v>
      </c>
      <c r="K9753" t="s">
        <v>10</v>
      </c>
      <c r="L9753">
        <v>343.44400000000002</v>
      </c>
      <c r="M9753">
        <v>4.8899999999999997</v>
      </c>
      <c r="N9753" t="s">
        <v>1394793</v>
      </c>
    </row>
    <row r="9754" spans="1:14" x14ac:dyDescent="0.25">
      <c r="A9754" t="s">
        <v>1393280</v>
      </c>
      <c r="B9754" t="s">
        <v>3838</v>
      </c>
      <c r="C9754" t="s">
        <v>66</v>
      </c>
      <c r="D9754" t="s">
        <v>4</v>
      </c>
      <c r="E9754">
        <v>450000</v>
      </c>
      <c r="F9754">
        <v>731999</v>
      </c>
      <c r="G9754" s="123">
        <v>46062</v>
      </c>
      <c r="H9754" s="123">
        <v>46081</v>
      </c>
      <c r="I9754" s="123">
        <v>46062</v>
      </c>
      <c r="J9754" s="123">
        <v>46081</v>
      </c>
      <c r="K9754" t="s">
        <v>80</v>
      </c>
      <c r="L9754">
        <v>350.69400000000002</v>
      </c>
      <c r="M9754">
        <v>4.5990000000000002</v>
      </c>
      <c r="N9754" t="s">
        <v>1394793</v>
      </c>
    </row>
    <row r="9755" spans="1:14" x14ac:dyDescent="0.25">
      <c r="A9755" t="s">
        <v>1393280</v>
      </c>
      <c r="B9755" t="s">
        <v>3839</v>
      </c>
      <c r="C9755" t="s">
        <v>66</v>
      </c>
      <c r="D9755" t="s">
        <v>4</v>
      </c>
      <c r="E9755">
        <v>450000</v>
      </c>
      <c r="F9755">
        <v>731999</v>
      </c>
      <c r="G9755" s="123">
        <v>46062</v>
      </c>
      <c r="H9755" s="123">
        <v>46081</v>
      </c>
      <c r="I9755" s="123">
        <v>46062</v>
      </c>
      <c r="J9755" s="123">
        <v>46081</v>
      </c>
      <c r="K9755" t="s">
        <v>10</v>
      </c>
      <c r="L9755">
        <v>350.69400000000002</v>
      </c>
      <c r="M9755">
        <v>4.74</v>
      </c>
      <c r="N9755" t="s">
        <v>1394793</v>
      </c>
    </row>
    <row r="9756" spans="1:14" x14ac:dyDescent="0.25">
      <c r="A9756" t="s">
        <v>1393280</v>
      </c>
      <c r="B9756" t="s">
        <v>3840</v>
      </c>
      <c r="C9756" t="s">
        <v>66</v>
      </c>
      <c r="D9756" t="s">
        <v>5</v>
      </c>
      <c r="E9756">
        <v>450000</v>
      </c>
      <c r="F9756">
        <v>731999</v>
      </c>
      <c r="G9756" s="123">
        <v>46062</v>
      </c>
      <c r="H9756" s="123">
        <v>46081</v>
      </c>
      <c r="I9756" s="123">
        <v>46062</v>
      </c>
      <c r="J9756" s="123">
        <v>46081</v>
      </c>
      <c r="K9756" t="s">
        <v>80</v>
      </c>
      <c r="L9756">
        <v>358.05399999999997</v>
      </c>
      <c r="M9756">
        <v>4.5469999999999997</v>
      </c>
      <c r="N9756" t="s">
        <v>1394793</v>
      </c>
    </row>
    <row r="9757" spans="1:14" x14ac:dyDescent="0.25">
      <c r="A9757" t="s">
        <v>1393280</v>
      </c>
      <c r="B9757" t="s">
        <v>3841</v>
      </c>
      <c r="C9757" t="s">
        <v>66</v>
      </c>
      <c r="D9757" t="s">
        <v>5</v>
      </c>
      <c r="E9757">
        <v>450000</v>
      </c>
      <c r="F9757">
        <v>731999</v>
      </c>
      <c r="G9757" s="123">
        <v>46062</v>
      </c>
      <c r="H9757" s="123">
        <v>46081</v>
      </c>
      <c r="I9757" s="123">
        <v>46062</v>
      </c>
      <c r="J9757" s="123">
        <v>46081</v>
      </c>
      <c r="K9757" t="s">
        <v>10</v>
      </c>
      <c r="L9757">
        <v>358.05399999999997</v>
      </c>
      <c r="M9757">
        <v>4.6879999999999997</v>
      </c>
      <c r="N9757" t="s">
        <v>1394793</v>
      </c>
    </row>
    <row r="9758" spans="1:14" x14ac:dyDescent="0.25">
      <c r="A9758" t="s">
        <v>1393280</v>
      </c>
      <c r="B9758" t="s">
        <v>3842</v>
      </c>
      <c r="C9758" t="s">
        <v>66</v>
      </c>
      <c r="D9758" t="s">
        <v>3</v>
      </c>
      <c r="E9758">
        <v>450000</v>
      </c>
      <c r="F9758">
        <v>731999</v>
      </c>
      <c r="G9758" s="123">
        <v>46082</v>
      </c>
      <c r="H9758" s="123">
        <v>46112</v>
      </c>
      <c r="I9758" s="123">
        <v>46082</v>
      </c>
      <c r="J9758" s="123">
        <v>46112</v>
      </c>
      <c r="K9758" t="s">
        <v>80</v>
      </c>
      <c r="L9758">
        <v>344.51400000000001</v>
      </c>
      <c r="M9758">
        <v>4.7469999999999999</v>
      </c>
      <c r="N9758" t="s">
        <v>1394793</v>
      </c>
    </row>
    <row r="9759" spans="1:14" x14ac:dyDescent="0.25">
      <c r="A9759" t="s">
        <v>1393280</v>
      </c>
      <c r="B9759" t="s">
        <v>3843</v>
      </c>
      <c r="C9759" t="s">
        <v>66</v>
      </c>
      <c r="D9759" t="s">
        <v>3</v>
      </c>
      <c r="E9759">
        <v>450000</v>
      </c>
      <c r="F9759">
        <v>731999</v>
      </c>
      <c r="G9759" s="123">
        <v>46082</v>
      </c>
      <c r="H9759" s="123">
        <v>46112</v>
      </c>
      <c r="I9759" s="123">
        <v>46082</v>
      </c>
      <c r="J9759" s="123">
        <v>46112</v>
      </c>
      <c r="K9759" t="s">
        <v>10</v>
      </c>
      <c r="L9759">
        <v>344.51400000000001</v>
      </c>
      <c r="M9759">
        <v>4.8879999999999999</v>
      </c>
      <c r="N9759" t="s">
        <v>1394793</v>
      </c>
    </row>
    <row r="9760" spans="1:14" x14ac:dyDescent="0.25">
      <c r="A9760" t="s">
        <v>1393280</v>
      </c>
      <c r="B9760" t="s">
        <v>3844</v>
      </c>
      <c r="C9760" t="s">
        <v>66</v>
      </c>
      <c r="D9760" t="s">
        <v>4</v>
      </c>
      <c r="E9760">
        <v>450000</v>
      </c>
      <c r="F9760">
        <v>731999</v>
      </c>
      <c r="G9760" s="123">
        <v>46082</v>
      </c>
      <c r="H9760" s="123">
        <v>46112</v>
      </c>
      <c r="I9760" s="123">
        <v>46082</v>
      </c>
      <c r="J9760" s="123">
        <v>46112</v>
      </c>
      <c r="K9760" t="s">
        <v>80</v>
      </c>
      <c r="L9760">
        <v>351.69400000000002</v>
      </c>
      <c r="M9760">
        <v>4.585</v>
      </c>
      <c r="N9760" t="s">
        <v>1394793</v>
      </c>
    </row>
    <row r="9761" spans="1:14" x14ac:dyDescent="0.25">
      <c r="A9761" t="s">
        <v>1393280</v>
      </c>
      <c r="B9761" t="s">
        <v>3845</v>
      </c>
      <c r="C9761" t="s">
        <v>66</v>
      </c>
      <c r="D9761" t="s">
        <v>4</v>
      </c>
      <c r="E9761">
        <v>450000</v>
      </c>
      <c r="F9761">
        <v>731999</v>
      </c>
      <c r="G9761" s="123">
        <v>46082</v>
      </c>
      <c r="H9761" s="123">
        <v>46112</v>
      </c>
      <c r="I9761" s="123">
        <v>46082</v>
      </c>
      <c r="J9761" s="123">
        <v>46112</v>
      </c>
      <c r="K9761" t="s">
        <v>10</v>
      </c>
      <c r="L9761">
        <v>351.69400000000002</v>
      </c>
      <c r="M9761">
        <v>4.726</v>
      </c>
      <c r="N9761" t="s">
        <v>1394793</v>
      </c>
    </row>
    <row r="9762" spans="1:14" x14ac:dyDescent="0.25">
      <c r="A9762" t="s">
        <v>1393280</v>
      </c>
      <c r="B9762" t="s">
        <v>3846</v>
      </c>
      <c r="C9762" t="s">
        <v>66</v>
      </c>
      <c r="D9762" t="s">
        <v>5</v>
      </c>
      <c r="E9762">
        <v>450000</v>
      </c>
      <c r="F9762">
        <v>731999</v>
      </c>
      <c r="G9762" s="123">
        <v>46082</v>
      </c>
      <c r="H9762" s="123">
        <v>46112</v>
      </c>
      <c r="I9762" s="123">
        <v>46082</v>
      </c>
      <c r="J9762" s="123">
        <v>46112</v>
      </c>
      <c r="K9762" t="s">
        <v>80</v>
      </c>
      <c r="L9762">
        <v>359.04399999999998</v>
      </c>
      <c r="M9762">
        <v>4.5449999999999999</v>
      </c>
      <c r="N9762" t="s">
        <v>1394793</v>
      </c>
    </row>
    <row r="9763" spans="1:14" x14ac:dyDescent="0.25">
      <c r="A9763" t="s">
        <v>1393280</v>
      </c>
      <c r="B9763" t="s">
        <v>3847</v>
      </c>
      <c r="C9763" t="s">
        <v>66</v>
      </c>
      <c r="D9763" t="s">
        <v>5</v>
      </c>
      <c r="E9763">
        <v>450000</v>
      </c>
      <c r="F9763">
        <v>731999</v>
      </c>
      <c r="G9763" s="123">
        <v>46082</v>
      </c>
      <c r="H9763" s="123">
        <v>46112</v>
      </c>
      <c r="I9763" s="123">
        <v>46082</v>
      </c>
      <c r="J9763" s="123">
        <v>46112</v>
      </c>
      <c r="K9763" t="s">
        <v>10</v>
      </c>
      <c r="L9763">
        <v>359.04399999999998</v>
      </c>
      <c r="M9763">
        <v>4.6859999999999999</v>
      </c>
      <c r="N9763" t="s">
        <v>1394793</v>
      </c>
    </row>
    <row r="9764" spans="1:14" x14ac:dyDescent="0.25">
      <c r="A9764" t="s">
        <v>1393280</v>
      </c>
      <c r="B9764" t="s">
        <v>3848</v>
      </c>
      <c r="C9764" t="s">
        <v>66</v>
      </c>
      <c r="D9764" t="s">
        <v>3</v>
      </c>
      <c r="E9764">
        <v>450000</v>
      </c>
      <c r="F9764">
        <v>731999</v>
      </c>
      <c r="G9764" s="123">
        <v>46113</v>
      </c>
      <c r="H9764" s="123">
        <v>46142</v>
      </c>
      <c r="I9764" s="123">
        <v>46113</v>
      </c>
      <c r="J9764" s="123">
        <v>46142</v>
      </c>
      <c r="K9764" t="s">
        <v>80</v>
      </c>
      <c r="L9764">
        <v>346.084</v>
      </c>
      <c r="M9764">
        <v>4.718</v>
      </c>
      <c r="N9764" t="s">
        <v>1394793</v>
      </c>
    </row>
    <row r="9765" spans="1:14" x14ac:dyDescent="0.25">
      <c r="A9765" t="s">
        <v>1393280</v>
      </c>
      <c r="B9765" t="s">
        <v>3849</v>
      </c>
      <c r="C9765" t="s">
        <v>66</v>
      </c>
      <c r="D9765" t="s">
        <v>3</v>
      </c>
      <c r="E9765">
        <v>450000</v>
      </c>
      <c r="F9765">
        <v>731999</v>
      </c>
      <c r="G9765" s="123">
        <v>46113</v>
      </c>
      <c r="H9765" s="123">
        <v>46142</v>
      </c>
      <c r="I9765" s="123">
        <v>46113</v>
      </c>
      <c r="J9765" s="123">
        <v>46142</v>
      </c>
      <c r="K9765" t="s">
        <v>10</v>
      </c>
      <c r="L9765">
        <v>346.084</v>
      </c>
      <c r="M9765">
        <v>4.859</v>
      </c>
      <c r="N9765" t="s">
        <v>1394793</v>
      </c>
    </row>
    <row r="9766" spans="1:14" x14ac:dyDescent="0.25">
      <c r="A9766" t="s">
        <v>1393280</v>
      </c>
      <c r="B9766" t="s">
        <v>3850</v>
      </c>
      <c r="C9766" t="s">
        <v>66</v>
      </c>
      <c r="D9766" t="s">
        <v>4</v>
      </c>
      <c r="E9766">
        <v>450000</v>
      </c>
      <c r="F9766">
        <v>731999</v>
      </c>
      <c r="G9766" s="123">
        <v>46113</v>
      </c>
      <c r="H9766" s="123">
        <v>46142</v>
      </c>
      <c r="I9766" s="123">
        <v>46113</v>
      </c>
      <c r="J9766" s="123">
        <v>46142</v>
      </c>
      <c r="K9766" t="s">
        <v>80</v>
      </c>
      <c r="L9766">
        <v>353.07400000000001</v>
      </c>
      <c r="M9766">
        <v>4.5570000000000004</v>
      </c>
      <c r="N9766" t="s">
        <v>1394793</v>
      </c>
    </row>
    <row r="9767" spans="1:14" x14ac:dyDescent="0.25">
      <c r="A9767" t="s">
        <v>1393280</v>
      </c>
      <c r="B9767" t="s">
        <v>3851</v>
      </c>
      <c r="C9767" t="s">
        <v>66</v>
      </c>
      <c r="D9767" t="s">
        <v>4</v>
      </c>
      <c r="E9767">
        <v>450000</v>
      </c>
      <c r="F9767">
        <v>731999</v>
      </c>
      <c r="G9767" s="123">
        <v>46113</v>
      </c>
      <c r="H9767" s="123">
        <v>46142</v>
      </c>
      <c r="I9767" s="123">
        <v>46113</v>
      </c>
      <c r="J9767" s="123">
        <v>46142</v>
      </c>
      <c r="K9767" t="s">
        <v>10</v>
      </c>
      <c r="L9767">
        <v>353.07400000000001</v>
      </c>
      <c r="M9767">
        <v>4.6980000000000004</v>
      </c>
      <c r="N9767" t="s">
        <v>1394793</v>
      </c>
    </row>
    <row r="9768" spans="1:14" x14ac:dyDescent="0.25">
      <c r="A9768" t="s">
        <v>1393280</v>
      </c>
      <c r="B9768" t="s">
        <v>3852</v>
      </c>
      <c r="C9768" t="s">
        <v>66</v>
      </c>
      <c r="D9768" t="s">
        <v>5</v>
      </c>
      <c r="E9768">
        <v>450000</v>
      </c>
      <c r="F9768">
        <v>731999</v>
      </c>
      <c r="G9768" s="123">
        <v>46113</v>
      </c>
      <c r="H9768" s="123">
        <v>46142</v>
      </c>
      <c r="I9768" s="123">
        <v>46113</v>
      </c>
      <c r="J9768" s="123">
        <v>46142</v>
      </c>
      <c r="K9768" t="s">
        <v>80</v>
      </c>
      <c r="L9768">
        <v>360.39400000000001</v>
      </c>
      <c r="M9768">
        <v>4.516</v>
      </c>
      <c r="N9768" t="s">
        <v>1394793</v>
      </c>
    </row>
    <row r="9769" spans="1:14" x14ac:dyDescent="0.25">
      <c r="A9769" t="s">
        <v>1393280</v>
      </c>
      <c r="B9769" t="s">
        <v>3853</v>
      </c>
      <c r="C9769" t="s">
        <v>66</v>
      </c>
      <c r="D9769" t="s">
        <v>5</v>
      </c>
      <c r="E9769">
        <v>450000</v>
      </c>
      <c r="F9769">
        <v>731999</v>
      </c>
      <c r="G9769" s="123">
        <v>46113</v>
      </c>
      <c r="H9769" s="123">
        <v>46142</v>
      </c>
      <c r="I9769" s="123">
        <v>46113</v>
      </c>
      <c r="J9769" s="123">
        <v>46142</v>
      </c>
      <c r="K9769" t="s">
        <v>10</v>
      </c>
      <c r="L9769">
        <v>360.39400000000001</v>
      </c>
      <c r="M9769">
        <v>4.6580000000000004</v>
      </c>
      <c r="N9769" t="s">
        <v>1394793</v>
      </c>
    </row>
    <row r="9770" spans="1:14" x14ac:dyDescent="0.25">
      <c r="A9770" t="s">
        <v>1393280</v>
      </c>
      <c r="B9770" t="s">
        <v>3854</v>
      </c>
      <c r="C9770" t="s">
        <v>66</v>
      </c>
      <c r="D9770" t="s">
        <v>3</v>
      </c>
      <c r="E9770">
        <v>450000</v>
      </c>
      <c r="F9770">
        <v>731999</v>
      </c>
      <c r="G9770" s="123">
        <v>46143</v>
      </c>
      <c r="H9770" s="123">
        <v>46173</v>
      </c>
      <c r="I9770" s="123">
        <v>46143</v>
      </c>
      <c r="J9770" s="123">
        <v>46173</v>
      </c>
      <c r="K9770" t="s">
        <v>80</v>
      </c>
      <c r="L9770">
        <v>347.23399999999998</v>
      </c>
      <c r="M9770">
        <v>4.6760000000000002</v>
      </c>
      <c r="N9770" t="s">
        <v>1394793</v>
      </c>
    </row>
    <row r="9771" spans="1:14" x14ac:dyDescent="0.25">
      <c r="A9771" t="s">
        <v>1393280</v>
      </c>
      <c r="B9771" t="s">
        <v>3855</v>
      </c>
      <c r="C9771" t="s">
        <v>66</v>
      </c>
      <c r="D9771" t="s">
        <v>3</v>
      </c>
      <c r="E9771">
        <v>450000</v>
      </c>
      <c r="F9771">
        <v>731999</v>
      </c>
      <c r="G9771" s="123">
        <v>46143</v>
      </c>
      <c r="H9771" s="123">
        <v>46173</v>
      </c>
      <c r="I9771" s="123">
        <v>46143</v>
      </c>
      <c r="J9771" s="123">
        <v>46173</v>
      </c>
      <c r="K9771" t="s">
        <v>10</v>
      </c>
      <c r="L9771">
        <v>347.23399999999998</v>
      </c>
      <c r="M9771">
        <v>4.8170000000000002</v>
      </c>
      <c r="N9771" t="s">
        <v>1394793</v>
      </c>
    </row>
    <row r="9772" spans="1:14" x14ac:dyDescent="0.25">
      <c r="A9772" t="s">
        <v>1393280</v>
      </c>
      <c r="B9772" t="s">
        <v>3856</v>
      </c>
      <c r="C9772" t="s">
        <v>66</v>
      </c>
      <c r="D9772" t="s">
        <v>4</v>
      </c>
      <c r="E9772">
        <v>450000</v>
      </c>
      <c r="F9772">
        <v>731999</v>
      </c>
      <c r="G9772" s="123">
        <v>46143</v>
      </c>
      <c r="H9772" s="123">
        <v>46173</v>
      </c>
      <c r="I9772" s="123">
        <v>46143</v>
      </c>
      <c r="J9772" s="123">
        <v>46173</v>
      </c>
      <c r="K9772" t="s">
        <v>80</v>
      </c>
      <c r="L9772">
        <v>354.26400000000001</v>
      </c>
      <c r="M9772">
        <v>4.5270000000000001</v>
      </c>
      <c r="N9772" t="s">
        <v>1394793</v>
      </c>
    </row>
    <row r="9773" spans="1:14" x14ac:dyDescent="0.25">
      <c r="A9773" t="s">
        <v>1393280</v>
      </c>
      <c r="B9773" t="s">
        <v>3857</v>
      </c>
      <c r="C9773" t="s">
        <v>66</v>
      </c>
      <c r="D9773" t="s">
        <v>4</v>
      </c>
      <c r="E9773">
        <v>450000</v>
      </c>
      <c r="F9773">
        <v>731999</v>
      </c>
      <c r="G9773" s="123">
        <v>46143</v>
      </c>
      <c r="H9773" s="123">
        <v>46173</v>
      </c>
      <c r="I9773" s="123">
        <v>46143</v>
      </c>
      <c r="J9773" s="123">
        <v>46173</v>
      </c>
      <c r="K9773" t="s">
        <v>10</v>
      </c>
      <c r="L9773">
        <v>354.26400000000001</v>
      </c>
      <c r="M9773">
        <v>4.6680000000000001</v>
      </c>
      <c r="N9773" t="s">
        <v>1394793</v>
      </c>
    </row>
    <row r="9774" spans="1:14" x14ac:dyDescent="0.25">
      <c r="A9774" t="s">
        <v>1393280</v>
      </c>
      <c r="B9774" t="s">
        <v>3858</v>
      </c>
      <c r="C9774" t="s">
        <v>66</v>
      </c>
      <c r="D9774" t="s">
        <v>5</v>
      </c>
      <c r="E9774">
        <v>450000</v>
      </c>
      <c r="F9774">
        <v>731999</v>
      </c>
      <c r="G9774" s="123">
        <v>46143</v>
      </c>
      <c r="H9774" s="123">
        <v>46173</v>
      </c>
      <c r="I9774" s="123">
        <v>46143</v>
      </c>
      <c r="J9774" s="123">
        <v>46173</v>
      </c>
      <c r="K9774" t="s">
        <v>80</v>
      </c>
      <c r="L9774">
        <v>361.66399999999999</v>
      </c>
      <c r="M9774">
        <v>4.4809999999999999</v>
      </c>
      <c r="N9774" t="s">
        <v>1394793</v>
      </c>
    </row>
    <row r="9775" spans="1:14" x14ac:dyDescent="0.25">
      <c r="A9775" t="s">
        <v>1393280</v>
      </c>
      <c r="B9775" t="s">
        <v>3859</v>
      </c>
      <c r="C9775" t="s">
        <v>66</v>
      </c>
      <c r="D9775" t="s">
        <v>5</v>
      </c>
      <c r="E9775">
        <v>450000</v>
      </c>
      <c r="F9775">
        <v>731999</v>
      </c>
      <c r="G9775" s="123">
        <v>46143</v>
      </c>
      <c r="H9775" s="123">
        <v>46173</v>
      </c>
      <c r="I9775" s="123">
        <v>46143</v>
      </c>
      <c r="J9775" s="123">
        <v>46173</v>
      </c>
      <c r="K9775" t="s">
        <v>10</v>
      </c>
      <c r="L9775">
        <v>361.66399999999999</v>
      </c>
      <c r="M9775">
        <v>4.6219999999999999</v>
      </c>
      <c r="N9775" t="s">
        <v>1394793</v>
      </c>
    </row>
    <row r="9776" spans="1:14" x14ac:dyDescent="0.25">
      <c r="A9776" t="s">
        <v>1393280</v>
      </c>
      <c r="B9776" t="s">
        <v>3860</v>
      </c>
      <c r="C9776" t="s">
        <v>66</v>
      </c>
      <c r="D9776" t="s">
        <v>3</v>
      </c>
      <c r="E9776">
        <v>450000</v>
      </c>
      <c r="F9776">
        <v>731999</v>
      </c>
      <c r="G9776" s="123">
        <v>46174</v>
      </c>
      <c r="H9776" s="123">
        <v>46203</v>
      </c>
      <c r="I9776" s="123">
        <v>46174</v>
      </c>
      <c r="J9776" s="123">
        <v>46203</v>
      </c>
      <c r="K9776" t="s">
        <v>80</v>
      </c>
      <c r="L9776">
        <v>348.41399999999999</v>
      </c>
      <c r="M9776">
        <v>4.6349999999999998</v>
      </c>
      <c r="N9776" t="s">
        <v>1394793</v>
      </c>
    </row>
    <row r="9777" spans="1:14" x14ac:dyDescent="0.25">
      <c r="A9777" t="s">
        <v>1393280</v>
      </c>
      <c r="B9777" t="s">
        <v>3861</v>
      </c>
      <c r="C9777" t="s">
        <v>66</v>
      </c>
      <c r="D9777" t="s">
        <v>3</v>
      </c>
      <c r="E9777">
        <v>450000</v>
      </c>
      <c r="F9777">
        <v>731999</v>
      </c>
      <c r="G9777" s="123">
        <v>46174</v>
      </c>
      <c r="H9777" s="123">
        <v>46203</v>
      </c>
      <c r="I9777" s="123">
        <v>46174</v>
      </c>
      <c r="J9777" s="123">
        <v>46203</v>
      </c>
      <c r="K9777" t="s">
        <v>10</v>
      </c>
      <c r="L9777">
        <v>348.41399999999999</v>
      </c>
      <c r="M9777">
        <v>4.7759999999999998</v>
      </c>
      <c r="N9777" t="s">
        <v>1394793</v>
      </c>
    </row>
    <row r="9778" spans="1:14" x14ac:dyDescent="0.25">
      <c r="A9778" t="s">
        <v>1393280</v>
      </c>
      <c r="B9778" t="s">
        <v>3862</v>
      </c>
      <c r="C9778" t="s">
        <v>66</v>
      </c>
      <c r="D9778" t="s">
        <v>4</v>
      </c>
      <c r="E9778">
        <v>450000</v>
      </c>
      <c r="F9778">
        <v>731999</v>
      </c>
      <c r="G9778" s="123">
        <v>46174</v>
      </c>
      <c r="H9778" s="123">
        <v>46203</v>
      </c>
      <c r="I9778" s="123">
        <v>46174</v>
      </c>
      <c r="J9778" s="123">
        <v>46203</v>
      </c>
      <c r="K9778" t="s">
        <v>80</v>
      </c>
      <c r="L9778">
        <v>355.48399999999998</v>
      </c>
      <c r="M9778">
        <v>4.5010000000000003</v>
      </c>
      <c r="N9778" t="s">
        <v>1394793</v>
      </c>
    </row>
    <row r="9779" spans="1:14" x14ac:dyDescent="0.25">
      <c r="A9779" t="s">
        <v>1393280</v>
      </c>
      <c r="B9779" t="s">
        <v>3863</v>
      </c>
      <c r="C9779" t="s">
        <v>66</v>
      </c>
      <c r="D9779" t="s">
        <v>4</v>
      </c>
      <c r="E9779">
        <v>450000</v>
      </c>
      <c r="F9779">
        <v>731999</v>
      </c>
      <c r="G9779" s="123">
        <v>46174</v>
      </c>
      <c r="H9779" s="123">
        <v>46203</v>
      </c>
      <c r="I9779" s="123">
        <v>46174</v>
      </c>
      <c r="J9779" s="123">
        <v>46203</v>
      </c>
      <c r="K9779" t="s">
        <v>10</v>
      </c>
      <c r="L9779">
        <v>355.48399999999998</v>
      </c>
      <c r="M9779">
        <v>4.6420000000000003</v>
      </c>
      <c r="N9779" t="s">
        <v>1394793</v>
      </c>
    </row>
    <row r="9780" spans="1:14" x14ac:dyDescent="0.25">
      <c r="A9780" t="s">
        <v>1393280</v>
      </c>
      <c r="B9780" t="s">
        <v>3864</v>
      </c>
      <c r="C9780" t="s">
        <v>66</v>
      </c>
      <c r="D9780" t="s">
        <v>5</v>
      </c>
      <c r="E9780">
        <v>450000</v>
      </c>
      <c r="F9780">
        <v>731999</v>
      </c>
      <c r="G9780" s="123">
        <v>46174</v>
      </c>
      <c r="H9780" s="123">
        <v>46203</v>
      </c>
      <c r="I9780" s="123">
        <v>46174</v>
      </c>
      <c r="J9780" s="123">
        <v>46203</v>
      </c>
      <c r="K9780" t="s">
        <v>80</v>
      </c>
      <c r="L9780">
        <v>362.97399999999999</v>
      </c>
      <c r="M9780">
        <v>4.4480000000000004</v>
      </c>
      <c r="N9780" t="s">
        <v>1394793</v>
      </c>
    </row>
    <row r="9781" spans="1:14" x14ac:dyDescent="0.25">
      <c r="A9781" t="s">
        <v>1393280</v>
      </c>
      <c r="B9781" t="s">
        <v>3865</v>
      </c>
      <c r="C9781" t="s">
        <v>66</v>
      </c>
      <c r="D9781" t="s">
        <v>5</v>
      </c>
      <c r="E9781">
        <v>450000</v>
      </c>
      <c r="F9781">
        <v>731999</v>
      </c>
      <c r="G9781" s="123">
        <v>46174</v>
      </c>
      <c r="H9781" s="123">
        <v>46203</v>
      </c>
      <c r="I9781" s="123">
        <v>46174</v>
      </c>
      <c r="J9781" s="123">
        <v>46203</v>
      </c>
      <c r="K9781" t="s">
        <v>10</v>
      </c>
      <c r="L9781">
        <v>362.97399999999999</v>
      </c>
      <c r="M9781">
        <v>4.5890000000000004</v>
      </c>
      <c r="N9781" t="s">
        <v>1394793</v>
      </c>
    </row>
    <row r="9782" spans="1:14" x14ac:dyDescent="0.25">
      <c r="A9782" t="s">
        <v>1393280</v>
      </c>
      <c r="B9782" t="s">
        <v>1390244</v>
      </c>
      <c r="C9782" t="s">
        <v>66</v>
      </c>
      <c r="D9782" t="s">
        <v>3</v>
      </c>
      <c r="E9782">
        <v>450000</v>
      </c>
      <c r="F9782">
        <v>731999</v>
      </c>
      <c r="G9782" s="123">
        <v>46204</v>
      </c>
      <c r="H9782" s="123">
        <v>46234</v>
      </c>
      <c r="I9782" s="123">
        <v>46204</v>
      </c>
      <c r="J9782" s="123">
        <v>46234</v>
      </c>
      <c r="K9782" t="s">
        <v>80</v>
      </c>
      <c r="L9782">
        <v>349.56400000000002</v>
      </c>
      <c r="M9782">
        <v>4.6139999999999999</v>
      </c>
      <c r="N9782" t="s">
        <v>1394793</v>
      </c>
    </row>
    <row r="9783" spans="1:14" x14ac:dyDescent="0.25">
      <c r="A9783" t="s">
        <v>1393280</v>
      </c>
      <c r="B9783" t="s">
        <v>1390245</v>
      </c>
      <c r="C9783" t="s">
        <v>66</v>
      </c>
      <c r="D9783" t="s">
        <v>3</v>
      </c>
      <c r="E9783">
        <v>450000</v>
      </c>
      <c r="F9783">
        <v>731999</v>
      </c>
      <c r="G9783" s="123">
        <v>46204</v>
      </c>
      <c r="H9783" s="123">
        <v>46234</v>
      </c>
      <c r="I9783" s="123">
        <v>46204</v>
      </c>
      <c r="J9783" s="123">
        <v>46234</v>
      </c>
      <c r="K9783" t="s">
        <v>10</v>
      </c>
      <c r="L9783">
        <v>349.56400000000002</v>
      </c>
      <c r="M9783">
        <v>4.7549999999999999</v>
      </c>
      <c r="N9783" t="s">
        <v>1394793</v>
      </c>
    </row>
    <row r="9784" spans="1:14" x14ac:dyDescent="0.25">
      <c r="A9784" t="s">
        <v>1393280</v>
      </c>
      <c r="B9784" t="s">
        <v>1390246</v>
      </c>
      <c r="C9784" t="s">
        <v>66</v>
      </c>
      <c r="D9784" t="s">
        <v>4</v>
      </c>
      <c r="E9784">
        <v>450000</v>
      </c>
      <c r="F9784">
        <v>731999</v>
      </c>
      <c r="G9784" s="123">
        <v>46204</v>
      </c>
      <c r="H9784" s="123">
        <v>46234</v>
      </c>
      <c r="I9784" s="123">
        <v>46204</v>
      </c>
      <c r="J9784" s="123">
        <v>46234</v>
      </c>
      <c r="K9784" t="s">
        <v>80</v>
      </c>
      <c r="L9784">
        <v>356.67399999999998</v>
      </c>
      <c r="M9784">
        <v>4.4870000000000001</v>
      </c>
      <c r="N9784" t="s">
        <v>1394793</v>
      </c>
    </row>
    <row r="9785" spans="1:14" x14ac:dyDescent="0.25">
      <c r="A9785" t="s">
        <v>1393280</v>
      </c>
      <c r="B9785" t="s">
        <v>1390247</v>
      </c>
      <c r="C9785" t="s">
        <v>66</v>
      </c>
      <c r="D9785" t="s">
        <v>4</v>
      </c>
      <c r="E9785">
        <v>450000</v>
      </c>
      <c r="F9785">
        <v>731999</v>
      </c>
      <c r="G9785" s="123">
        <v>46204</v>
      </c>
      <c r="H9785" s="123">
        <v>46234</v>
      </c>
      <c r="I9785" s="123">
        <v>46204</v>
      </c>
      <c r="J9785" s="123">
        <v>46234</v>
      </c>
      <c r="K9785" t="s">
        <v>10</v>
      </c>
      <c r="L9785">
        <v>356.67399999999998</v>
      </c>
      <c r="M9785">
        <v>4.6289999999999996</v>
      </c>
      <c r="N9785" t="s">
        <v>1394793</v>
      </c>
    </row>
    <row r="9786" spans="1:14" x14ac:dyDescent="0.25">
      <c r="A9786" t="s">
        <v>1393280</v>
      </c>
      <c r="B9786" t="s">
        <v>1390248</v>
      </c>
      <c r="C9786" t="s">
        <v>66</v>
      </c>
      <c r="D9786" t="s">
        <v>5</v>
      </c>
      <c r="E9786">
        <v>450000</v>
      </c>
      <c r="F9786">
        <v>731999</v>
      </c>
      <c r="G9786" s="123">
        <v>46204</v>
      </c>
      <c r="H9786" s="123">
        <v>46234</v>
      </c>
      <c r="I9786" s="123">
        <v>46204</v>
      </c>
      <c r="J9786" s="123">
        <v>46234</v>
      </c>
      <c r="K9786" t="s">
        <v>80</v>
      </c>
      <c r="L9786">
        <v>364.24400000000003</v>
      </c>
      <c r="M9786">
        <v>4.431</v>
      </c>
      <c r="N9786" t="s">
        <v>1394793</v>
      </c>
    </row>
    <row r="9787" spans="1:14" x14ac:dyDescent="0.25">
      <c r="A9787" t="s">
        <v>1393280</v>
      </c>
      <c r="B9787" t="s">
        <v>1390249</v>
      </c>
      <c r="C9787" t="s">
        <v>66</v>
      </c>
      <c r="D9787" t="s">
        <v>5</v>
      </c>
      <c r="E9787">
        <v>450000</v>
      </c>
      <c r="F9787">
        <v>731999</v>
      </c>
      <c r="G9787" s="123">
        <v>46204</v>
      </c>
      <c r="H9787" s="123">
        <v>46234</v>
      </c>
      <c r="I9787" s="123">
        <v>46204</v>
      </c>
      <c r="J9787" s="123">
        <v>46234</v>
      </c>
      <c r="K9787" t="s">
        <v>10</v>
      </c>
      <c r="L9787">
        <v>364.24400000000003</v>
      </c>
      <c r="M9787">
        <v>4.5720000000000001</v>
      </c>
      <c r="N9787" t="s">
        <v>1394793</v>
      </c>
    </row>
    <row r="9788" spans="1:14" x14ac:dyDescent="0.25">
      <c r="A9788" t="s">
        <v>1393280</v>
      </c>
      <c r="B9788" t="s">
        <v>1390250</v>
      </c>
      <c r="C9788" t="s">
        <v>66</v>
      </c>
      <c r="D9788" t="s">
        <v>3</v>
      </c>
      <c r="E9788">
        <v>450000</v>
      </c>
      <c r="F9788">
        <v>731999</v>
      </c>
      <c r="G9788" s="123">
        <v>46235</v>
      </c>
      <c r="H9788" s="123">
        <v>46265</v>
      </c>
      <c r="I9788" s="123">
        <v>46235</v>
      </c>
      <c r="J9788" s="123">
        <v>46265</v>
      </c>
      <c r="K9788" t="s">
        <v>80</v>
      </c>
      <c r="L9788">
        <v>350.75400000000002</v>
      </c>
      <c r="M9788">
        <v>4.5970000000000004</v>
      </c>
      <c r="N9788" t="s">
        <v>1394793</v>
      </c>
    </row>
    <row r="9789" spans="1:14" x14ac:dyDescent="0.25">
      <c r="A9789" t="s">
        <v>1393280</v>
      </c>
      <c r="B9789" t="s">
        <v>1390251</v>
      </c>
      <c r="C9789" t="s">
        <v>66</v>
      </c>
      <c r="D9789" t="s">
        <v>3</v>
      </c>
      <c r="E9789">
        <v>450000</v>
      </c>
      <c r="F9789">
        <v>731999</v>
      </c>
      <c r="G9789" s="123">
        <v>46235</v>
      </c>
      <c r="H9789" s="123">
        <v>46265</v>
      </c>
      <c r="I9789" s="123">
        <v>46235</v>
      </c>
      <c r="J9789" s="123">
        <v>46265</v>
      </c>
      <c r="K9789" t="s">
        <v>10</v>
      </c>
      <c r="L9789">
        <v>350.75400000000002</v>
      </c>
      <c r="M9789">
        <v>4.7380000000000004</v>
      </c>
      <c r="N9789" t="s">
        <v>1394793</v>
      </c>
    </row>
    <row r="9790" spans="1:14" x14ac:dyDescent="0.25">
      <c r="A9790" t="s">
        <v>1393280</v>
      </c>
      <c r="B9790" t="s">
        <v>1390252</v>
      </c>
      <c r="C9790" t="s">
        <v>66</v>
      </c>
      <c r="D9790" t="s">
        <v>4</v>
      </c>
      <c r="E9790">
        <v>450000</v>
      </c>
      <c r="F9790">
        <v>731999</v>
      </c>
      <c r="G9790" s="123">
        <v>46235</v>
      </c>
      <c r="H9790" s="123">
        <v>46265</v>
      </c>
      <c r="I9790" s="123">
        <v>46235</v>
      </c>
      <c r="J9790" s="123">
        <v>46265</v>
      </c>
      <c r="K9790" t="s">
        <v>80</v>
      </c>
      <c r="L9790">
        <v>357.904</v>
      </c>
      <c r="M9790">
        <v>4.476</v>
      </c>
      <c r="N9790" t="s">
        <v>1394793</v>
      </c>
    </row>
    <row r="9791" spans="1:14" x14ac:dyDescent="0.25">
      <c r="A9791" t="s">
        <v>1393280</v>
      </c>
      <c r="B9791" t="s">
        <v>1390253</v>
      </c>
      <c r="C9791" t="s">
        <v>66</v>
      </c>
      <c r="D9791" t="s">
        <v>4</v>
      </c>
      <c r="E9791">
        <v>450000</v>
      </c>
      <c r="F9791">
        <v>731999</v>
      </c>
      <c r="G9791" s="123">
        <v>46235</v>
      </c>
      <c r="H9791" s="123">
        <v>46265</v>
      </c>
      <c r="I9791" s="123">
        <v>46235</v>
      </c>
      <c r="J9791" s="123">
        <v>46265</v>
      </c>
      <c r="K9791" t="s">
        <v>10</v>
      </c>
      <c r="L9791">
        <v>357.904</v>
      </c>
      <c r="M9791">
        <v>4.617</v>
      </c>
      <c r="N9791" t="s">
        <v>1394793</v>
      </c>
    </row>
    <row r="9792" spans="1:14" x14ac:dyDescent="0.25">
      <c r="A9792" t="s">
        <v>1393280</v>
      </c>
      <c r="B9792" t="s">
        <v>1390254</v>
      </c>
      <c r="C9792" t="s">
        <v>66</v>
      </c>
      <c r="D9792" t="s">
        <v>5</v>
      </c>
      <c r="E9792">
        <v>450000</v>
      </c>
      <c r="F9792">
        <v>731999</v>
      </c>
      <c r="G9792" s="123">
        <v>46235</v>
      </c>
      <c r="H9792" s="123">
        <v>46265</v>
      </c>
      <c r="I9792" s="123">
        <v>46235</v>
      </c>
      <c r="J9792" s="123">
        <v>46265</v>
      </c>
      <c r="K9792" t="s">
        <v>80</v>
      </c>
      <c r="L9792">
        <v>365.55399999999997</v>
      </c>
      <c r="M9792">
        <v>4.4169999999999998</v>
      </c>
      <c r="N9792" t="s">
        <v>1394793</v>
      </c>
    </row>
    <row r="9793" spans="1:14" x14ac:dyDescent="0.25">
      <c r="A9793" t="s">
        <v>1393280</v>
      </c>
      <c r="B9793" t="s">
        <v>1390255</v>
      </c>
      <c r="C9793" t="s">
        <v>66</v>
      </c>
      <c r="D9793" t="s">
        <v>5</v>
      </c>
      <c r="E9793">
        <v>450000</v>
      </c>
      <c r="F9793">
        <v>731999</v>
      </c>
      <c r="G9793" s="123">
        <v>46235</v>
      </c>
      <c r="H9793" s="123">
        <v>46265</v>
      </c>
      <c r="I9793" s="123">
        <v>46235</v>
      </c>
      <c r="J9793" s="123">
        <v>46265</v>
      </c>
      <c r="K9793" t="s">
        <v>10</v>
      </c>
      <c r="L9793">
        <v>365.55399999999997</v>
      </c>
      <c r="M9793">
        <v>4.5579999999999998</v>
      </c>
      <c r="N9793" t="s">
        <v>1394793</v>
      </c>
    </row>
    <row r="9794" spans="1:14" x14ac:dyDescent="0.25">
      <c r="A9794" t="s">
        <v>1393280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23">
        <v>46266</v>
      </c>
      <c r="H9794" s="123">
        <v>46295</v>
      </c>
      <c r="I9794" s="123">
        <v>46266</v>
      </c>
      <c r="J9794" s="123">
        <v>46295</v>
      </c>
      <c r="K9794" t="s">
        <v>80</v>
      </c>
      <c r="L9794">
        <v>351.93400000000003</v>
      </c>
      <c r="M9794">
        <v>4.5819999999999999</v>
      </c>
      <c r="N9794" t="s">
        <v>1394793</v>
      </c>
    </row>
    <row r="9795" spans="1:14" x14ac:dyDescent="0.25">
      <c r="A9795" t="s">
        <v>1393280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23">
        <v>46266</v>
      </c>
      <c r="H9795" s="123">
        <v>46295</v>
      </c>
      <c r="I9795" s="123">
        <v>46266</v>
      </c>
      <c r="J9795" s="123">
        <v>46295</v>
      </c>
      <c r="K9795" t="s">
        <v>10</v>
      </c>
      <c r="L9795">
        <v>351.93400000000003</v>
      </c>
      <c r="M9795">
        <v>4.7229999999999999</v>
      </c>
      <c r="N9795" t="s">
        <v>1394793</v>
      </c>
    </row>
    <row r="9796" spans="1:14" x14ac:dyDescent="0.25">
      <c r="A9796" t="s">
        <v>1393280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23">
        <v>46266</v>
      </c>
      <c r="H9796" s="123">
        <v>46295</v>
      </c>
      <c r="I9796" s="123">
        <v>46266</v>
      </c>
      <c r="J9796" s="123">
        <v>46295</v>
      </c>
      <c r="K9796" t="s">
        <v>80</v>
      </c>
      <c r="L9796">
        <v>359.13400000000001</v>
      </c>
      <c r="M9796">
        <v>4.4640000000000004</v>
      </c>
      <c r="N9796" t="s">
        <v>1394793</v>
      </c>
    </row>
    <row r="9797" spans="1:14" x14ac:dyDescent="0.25">
      <c r="A9797" t="s">
        <v>1393280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23">
        <v>46266</v>
      </c>
      <c r="H9797" s="123">
        <v>46295</v>
      </c>
      <c r="I9797" s="123">
        <v>46266</v>
      </c>
      <c r="J9797" s="123">
        <v>46295</v>
      </c>
      <c r="K9797" t="s">
        <v>10</v>
      </c>
      <c r="L9797">
        <v>359.13400000000001</v>
      </c>
      <c r="M9797">
        <v>4.6050000000000004</v>
      </c>
      <c r="N9797" t="s">
        <v>1394793</v>
      </c>
    </row>
    <row r="9798" spans="1:14" x14ac:dyDescent="0.25">
      <c r="A9798" t="s">
        <v>1393280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23">
        <v>46266</v>
      </c>
      <c r="H9798" s="123">
        <v>46295</v>
      </c>
      <c r="I9798" s="123">
        <v>46266</v>
      </c>
      <c r="J9798" s="123">
        <v>46295</v>
      </c>
      <c r="K9798" t="s">
        <v>80</v>
      </c>
      <c r="L9798">
        <v>366.86399999999998</v>
      </c>
      <c r="M9798">
        <v>4.4029999999999996</v>
      </c>
      <c r="N9798" t="s">
        <v>1394793</v>
      </c>
    </row>
    <row r="9799" spans="1:14" x14ac:dyDescent="0.25">
      <c r="A9799" t="s">
        <v>1393280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23">
        <v>46266</v>
      </c>
      <c r="H9799" s="123">
        <v>46295</v>
      </c>
      <c r="I9799" s="123">
        <v>46266</v>
      </c>
      <c r="J9799" s="123">
        <v>46295</v>
      </c>
      <c r="K9799" t="s">
        <v>10</v>
      </c>
      <c r="L9799">
        <v>366.86399999999998</v>
      </c>
      <c r="M9799">
        <v>4.5439999999999996</v>
      </c>
      <c r="N9799" t="s">
        <v>1394793</v>
      </c>
    </row>
    <row r="9800" spans="1:14" x14ac:dyDescent="0.25">
      <c r="A9800" t="s">
        <v>1393280</v>
      </c>
      <c r="B9800" t="s">
        <v>1393262</v>
      </c>
      <c r="C9800" t="s">
        <v>66</v>
      </c>
      <c r="D9800" t="s">
        <v>3</v>
      </c>
      <c r="E9800">
        <v>450000</v>
      </c>
      <c r="F9800">
        <v>731999</v>
      </c>
      <c r="G9800" s="123">
        <v>46296</v>
      </c>
      <c r="H9800" s="123">
        <v>46326</v>
      </c>
      <c r="I9800" s="123">
        <v>46296</v>
      </c>
      <c r="J9800" s="123">
        <v>46326</v>
      </c>
      <c r="K9800" t="s">
        <v>80</v>
      </c>
      <c r="L9800">
        <v>353.084</v>
      </c>
      <c r="M9800">
        <v>4.5709999999999997</v>
      </c>
      <c r="N9800" t="s">
        <v>1394793</v>
      </c>
    </row>
    <row r="9801" spans="1:14" x14ac:dyDescent="0.25">
      <c r="A9801" t="s">
        <v>1393280</v>
      </c>
      <c r="B9801" t="s">
        <v>1393263</v>
      </c>
      <c r="C9801" t="s">
        <v>66</v>
      </c>
      <c r="D9801" t="s">
        <v>3</v>
      </c>
      <c r="E9801">
        <v>450000</v>
      </c>
      <c r="F9801">
        <v>731999</v>
      </c>
      <c r="G9801" s="123">
        <v>46296</v>
      </c>
      <c r="H9801" s="123">
        <v>46326</v>
      </c>
      <c r="I9801" s="123">
        <v>46296</v>
      </c>
      <c r="J9801" s="123">
        <v>46326</v>
      </c>
      <c r="K9801" t="s">
        <v>10</v>
      </c>
      <c r="L9801">
        <v>353.084</v>
      </c>
      <c r="M9801">
        <v>4.7119999999999997</v>
      </c>
      <c r="N9801" t="s">
        <v>1394793</v>
      </c>
    </row>
    <row r="9802" spans="1:14" x14ac:dyDescent="0.25">
      <c r="A9802" t="s">
        <v>1393280</v>
      </c>
      <c r="B9802" t="s">
        <v>1393264</v>
      </c>
      <c r="C9802" t="s">
        <v>66</v>
      </c>
      <c r="D9802" t="s">
        <v>4</v>
      </c>
      <c r="E9802">
        <v>450000</v>
      </c>
      <c r="F9802">
        <v>731999</v>
      </c>
      <c r="G9802" s="123">
        <v>46296</v>
      </c>
      <c r="H9802" s="123">
        <v>46326</v>
      </c>
      <c r="I9802" s="123">
        <v>46296</v>
      </c>
      <c r="J9802" s="123">
        <v>46326</v>
      </c>
      <c r="K9802" t="s">
        <v>80</v>
      </c>
      <c r="L9802">
        <v>360.32400000000001</v>
      </c>
      <c r="M9802">
        <v>4.4550000000000001</v>
      </c>
      <c r="N9802" t="s">
        <v>1394793</v>
      </c>
    </row>
    <row r="9803" spans="1:14" x14ac:dyDescent="0.25">
      <c r="A9803" t="s">
        <v>1393280</v>
      </c>
      <c r="B9803" t="s">
        <v>1393265</v>
      </c>
      <c r="C9803" t="s">
        <v>66</v>
      </c>
      <c r="D9803" t="s">
        <v>4</v>
      </c>
      <c r="E9803">
        <v>450000</v>
      </c>
      <c r="F9803">
        <v>731999</v>
      </c>
      <c r="G9803" s="123">
        <v>46296</v>
      </c>
      <c r="H9803" s="123">
        <v>46326</v>
      </c>
      <c r="I9803" s="123">
        <v>46296</v>
      </c>
      <c r="J9803" s="123">
        <v>46326</v>
      </c>
      <c r="K9803" t="s">
        <v>10</v>
      </c>
      <c r="L9803">
        <v>360.32400000000001</v>
      </c>
      <c r="M9803">
        <v>4.5960000000000001</v>
      </c>
      <c r="N9803" t="s">
        <v>1394793</v>
      </c>
    </row>
    <row r="9804" spans="1:14" x14ac:dyDescent="0.25">
      <c r="A9804" t="s">
        <v>1393280</v>
      </c>
      <c r="B9804" t="s">
        <v>1393266</v>
      </c>
      <c r="C9804" t="s">
        <v>66</v>
      </c>
      <c r="D9804" t="s">
        <v>5</v>
      </c>
      <c r="E9804">
        <v>450000</v>
      </c>
      <c r="F9804">
        <v>731999</v>
      </c>
      <c r="G9804" s="123">
        <v>46296</v>
      </c>
      <c r="H9804" s="123">
        <v>46326</v>
      </c>
      <c r="I9804" s="123">
        <v>46296</v>
      </c>
      <c r="J9804" s="123">
        <v>46326</v>
      </c>
      <c r="K9804" t="s">
        <v>80</v>
      </c>
      <c r="L9804">
        <v>368.13400000000001</v>
      </c>
      <c r="M9804">
        <v>4.3959999999999999</v>
      </c>
      <c r="N9804" t="s">
        <v>1394793</v>
      </c>
    </row>
    <row r="9805" spans="1:14" x14ac:dyDescent="0.25">
      <c r="A9805" t="s">
        <v>1393280</v>
      </c>
      <c r="B9805" t="s">
        <v>1393267</v>
      </c>
      <c r="C9805" t="s">
        <v>66</v>
      </c>
      <c r="D9805" t="s">
        <v>5</v>
      </c>
      <c r="E9805">
        <v>450000</v>
      </c>
      <c r="F9805">
        <v>731999</v>
      </c>
      <c r="G9805" s="123">
        <v>46296</v>
      </c>
      <c r="H9805" s="123">
        <v>46326</v>
      </c>
      <c r="I9805" s="123">
        <v>46296</v>
      </c>
      <c r="J9805" s="123">
        <v>46326</v>
      </c>
      <c r="K9805" t="s">
        <v>10</v>
      </c>
      <c r="L9805">
        <v>368.13400000000001</v>
      </c>
      <c r="M9805">
        <v>4.5369999999999999</v>
      </c>
      <c r="N9805" t="s">
        <v>1394793</v>
      </c>
    </row>
    <row r="9806" spans="1:14" x14ac:dyDescent="0.25">
      <c r="A9806" t="s">
        <v>1393280</v>
      </c>
      <c r="B9806" t="s">
        <v>1393268</v>
      </c>
      <c r="C9806" t="s">
        <v>66</v>
      </c>
      <c r="D9806" t="s">
        <v>3</v>
      </c>
      <c r="E9806">
        <v>450000</v>
      </c>
      <c r="F9806">
        <v>731999</v>
      </c>
      <c r="G9806" s="123">
        <v>46327</v>
      </c>
      <c r="H9806" s="123">
        <v>46356</v>
      </c>
      <c r="I9806" s="123">
        <v>46327</v>
      </c>
      <c r="J9806" s="123">
        <v>46356</v>
      </c>
      <c r="K9806" t="s">
        <v>80</v>
      </c>
      <c r="L9806">
        <v>354.26400000000001</v>
      </c>
      <c r="M9806">
        <v>4.5579999999999998</v>
      </c>
      <c r="N9806" t="s">
        <v>1394793</v>
      </c>
    </row>
    <row r="9807" spans="1:14" x14ac:dyDescent="0.25">
      <c r="A9807" t="s">
        <v>1393280</v>
      </c>
      <c r="B9807" t="s">
        <v>1393269</v>
      </c>
      <c r="C9807" t="s">
        <v>66</v>
      </c>
      <c r="D9807" t="s">
        <v>3</v>
      </c>
      <c r="E9807">
        <v>450000</v>
      </c>
      <c r="F9807">
        <v>731999</v>
      </c>
      <c r="G9807" s="123">
        <v>46327</v>
      </c>
      <c r="H9807" s="123">
        <v>46356</v>
      </c>
      <c r="I9807" s="123">
        <v>46327</v>
      </c>
      <c r="J9807" s="123">
        <v>46356</v>
      </c>
      <c r="K9807" t="s">
        <v>10</v>
      </c>
      <c r="L9807">
        <v>354.26400000000001</v>
      </c>
      <c r="M9807">
        <v>4.6989999999999998</v>
      </c>
      <c r="N9807" t="s">
        <v>1394793</v>
      </c>
    </row>
    <row r="9808" spans="1:14" x14ac:dyDescent="0.25">
      <c r="A9808" t="s">
        <v>1393280</v>
      </c>
      <c r="B9808" t="s">
        <v>1393270</v>
      </c>
      <c r="C9808" t="s">
        <v>66</v>
      </c>
      <c r="D9808" t="s">
        <v>4</v>
      </c>
      <c r="E9808">
        <v>450000</v>
      </c>
      <c r="F9808">
        <v>731999</v>
      </c>
      <c r="G9808" s="123">
        <v>46327</v>
      </c>
      <c r="H9808" s="123">
        <v>46356</v>
      </c>
      <c r="I9808" s="123">
        <v>46327</v>
      </c>
      <c r="J9808" s="123">
        <v>46356</v>
      </c>
      <c r="K9808" t="s">
        <v>80</v>
      </c>
      <c r="L9808">
        <v>361.54399999999998</v>
      </c>
      <c r="M9808">
        <v>4.4420000000000002</v>
      </c>
      <c r="N9808" t="s">
        <v>1394793</v>
      </c>
    </row>
    <row r="9809" spans="1:14" x14ac:dyDescent="0.25">
      <c r="A9809" t="s">
        <v>1393280</v>
      </c>
      <c r="B9809" t="s">
        <v>1393271</v>
      </c>
      <c r="C9809" t="s">
        <v>66</v>
      </c>
      <c r="D9809" t="s">
        <v>4</v>
      </c>
      <c r="E9809">
        <v>450000</v>
      </c>
      <c r="F9809">
        <v>731999</v>
      </c>
      <c r="G9809" s="123">
        <v>46327</v>
      </c>
      <c r="H9809" s="123">
        <v>46356</v>
      </c>
      <c r="I9809" s="123">
        <v>46327</v>
      </c>
      <c r="J9809" s="123">
        <v>46356</v>
      </c>
      <c r="K9809" t="s">
        <v>10</v>
      </c>
      <c r="L9809">
        <v>361.54399999999998</v>
      </c>
      <c r="M9809">
        <v>4.5830000000000002</v>
      </c>
      <c r="N9809" t="s">
        <v>1394793</v>
      </c>
    </row>
    <row r="9810" spans="1:14" x14ac:dyDescent="0.25">
      <c r="A9810" t="s">
        <v>1393280</v>
      </c>
      <c r="B9810" t="s">
        <v>1393272</v>
      </c>
      <c r="C9810" t="s">
        <v>66</v>
      </c>
      <c r="D9810" t="s">
        <v>5</v>
      </c>
      <c r="E9810">
        <v>450000</v>
      </c>
      <c r="F9810">
        <v>731999</v>
      </c>
      <c r="G9810" s="123">
        <v>46327</v>
      </c>
      <c r="H9810" s="123">
        <v>46356</v>
      </c>
      <c r="I9810" s="123">
        <v>46327</v>
      </c>
      <c r="J9810" s="123">
        <v>46356</v>
      </c>
      <c r="K9810" t="s">
        <v>80</v>
      </c>
      <c r="L9810">
        <v>369.45400000000001</v>
      </c>
      <c r="M9810">
        <v>4.3869999999999996</v>
      </c>
      <c r="N9810" t="s">
        <v>1394793</v>
      </c>
    </row>
    <row r="9811" spans="1:14" x14ac:dyDescent="0.25">
      <c r="A9811" t="s">
        <v>1393280</v>
      </c>
      <c r="B9811" t="s">
        <v>1393273</v>
      </c>
      <c r="C9811" t="s">
        <v>66</v>
      </c>
      <c r="D9811" t="s">
        <v>5</v>
      </c>
      <c r="E9811">
        <v>450000</v>
      </c>
      <c r="F9811">
        <v>731999</v>
      </c>
      <c r="G9811" s="123">
        <v>46327</v>
      </c>
      <c r="H9811" s="123">
        <v>46356</v>
      </c>
      <c r="I9811" s="123">
        <v>46327</v>
      </c>
      <c r="J9811" s="123">
        <v>46356</v>
      </c>
      <c r="K9811" t="s">
        <v>10</v>
      </c>
      <c r="L9811">
        <v>369.45400000000001</v>
      </c>
      <c r="M9811">
        <v>4.5279999999999996</v>
      </c>
      <c r="N9811" t="s">
        <v>1394793</v>
      </c>
    </row>
    <row r="9812" spans="1:14" x14ac:dyDescent="0.25">
      <c r="A9812" t="s">
        <v>1393280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23">
        <v>46357</v>
      </c>
      <c r="H9812" s="123">
        <v>46387</v>
      </c>
      <c r="I9812" s="123">
        <v>46357</v>
      </c>
      <c r="J9812" s="123">
        <v>46387</v>
      </c>
      <c r="K9812" t="s">
        <v>80</v>
      </c>
      <c r="L9812">
        <v>355.41399999999999</v>
      </c>
      <c r="M9812">
        <v>4.532</v>
      </c>
      <c r="N9812" t="s">
        <v>1394793</v>
      </c>
    </row>
    <row r="9813" spans="1:14" x14ac:dyDescent="0.25">
      <c r="A9813" t="s">
        <v>1393280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23">
        <v>46357</v>
      </c>
      <c r="H9813" s="123">
        <v>46387</v>
      </c>
      <c r="I9813" s="123">
        <v>46357</v>
      </c>
      <c r="J9813" s="123">
        <v>46387</v>
      </c>
      <c r="K9813" t="s">
        <v>10</v>
      </c>
      <c r="L9813">
        <v>355.41399999999999</v>
      </c>
      <c r="M9813">
        <v>4.673</v>
      </c>
      <c r="N9813" t="s">
        <v>1394793</v>
      </c>
    </row>
    <row r="9814" spans="1:14" x14ac:dyDescent="0.25">
      <c r="A9814" t="s">
        <v>1393280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23">
        <v>46357</v>
      </c>
      <c r="H9814" s="123">
        <v>46387</v>
      </c>
      <c r="I9814" s="123">
        <v>46357</v>
      </c>
      <c r="J9814" s="123">
        <v>46387</v>
      </c>
      <c r="K9814" t="s">
        <v>80</v>
      </c>
      <c r="L9814">
        <v>362.73399999999998</v>
      </c>
      <c r="M9814">
        <v>4.4210000000000003</v>
      </c>
      <c r="N9814" t="s">
        <v>1394793</v>
      </c>
    </row>
    <row r="9815" spans="1:14" x14ac:dyDescent="0.25">
      <c r="A9815" t="s">
        <v>1393280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23">
        <v>46357</v>
      </c>
      <c r="H9815" s="123">
        <v>46387</v>
      </c>
      <c r="I9815" s="123">
        <v>46357</v>
      </c>
      <c r="J9815" s="123">
        <v>46387</v>
      </c>
      <c r="K9815" t="s">
        <v>10</v>
      </c>
      <c r="L9815">
        <v>362.73399999999998</v>
      </c>
      <c r="M9815">
        <v>4.5620000000000003</v>
      </c>
      <c r="N9815" t="s">
        <v>1394793</v>
      </c>
    </row>
    <row r="9816" spans="1:14" x14ac:dyDescent="0.25">
      <c r="A9816" t="s">
        <v>1393280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23">
        <v>46357</v>
      </c>
      <c r="H9816" s="123">
        <v>46387</v>
      </c>
      <c r="I9816" s="123">
        <v>46357</v>
      </c>
      <c r="J9816" s="123">
        <v>46387</v>
      </c>
      <c r="K9816" t="s">
        <v>80</v>
      </c>
      <c r="L9816">
        <v>370.72399999999999</v>
      </c>
      <c r="M9816">
        <v>4.3719999999999999</v>
      </c>
      <c r="N9816" t="s">
        <v>1394793</v>
      </c>
    </row>
    <row r="9817" spans="1:14" x14ac:dyDescent="0.25">
      <c r="A9817" t="s">
        <v>1393280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23">
        <v>46357</v>
      </c>
      <c r="H9817" s="123">
        <v>46387</v>
      </c>
      <c r="I9817" s="123">
        <v>46357</v>
      </c>
      <c r="J9817" s="123">
        <v>46387</v>
      </c>
      <c r="K9817" t="s">
        <v>10</v>
      </c>
      <c r="L9817">
        <v>370.72399999999999</v>
      </c>
      <c r="M9817">
        <v>4.5140000000000002</v>
      </c>
      <c r="N9817" t="s">
        <v>1394793</v>
      </c>
    </row>
    <row r="9818" spans="1:14" x14ac:dyDescent="0.25">
      <c r="A9818" t="s">
        <v>1393280</v>
      </c>
      <c r="B9818" t="s">
        <v>1394781</v>
      </c>
      <c r="C9818" t="s">
        <v>66</v>
      </c>
      <c r="D9818" t="s">
        <v>3</v>
      </c>
      <c r="E9818">
        <v>450000</v>
      </c>
      <c r="F9818">
        <v>731999</v>
      </c>
      <c r="G9818" s="123">
        <v>46388</v>
      </c>
      <c r="H9818" s="123">
        <v>46418</v>
      </c>
      <c r="I9818" s="123">
        <v>46388</v>
      </c>
      <c r="J9818" s="123">
        <v>46418</v>
      </c>
      <c r="K9818" t="s">
        <v>80</v>
      </c>
      <c r="L9818">
        <v>356.59399999999999</v>
      </c>
      <c r="M9818">
        <v>4.492</v>
      </c>
      <c r="N9818" t="s">
        <v>1394793</v>
      </c>
    </row>
    <row r="9819" spans="1:14" x14ac:dyDescent="0.25">
      <c r="A9819" t="s">
        <v>1393280</v>
      </c>
      <c r="B9819" t="s">
        <v>1394782</v>
      </c>
      <c r="C9819" t="s">
        <v>66</v>
      </c>
      <c r="D9819" t="s">
        <v>3</v>
      </c>
      <c r="E9819">
        <v>450000</v>
      </c>
      <c r="F9819">
        <v>731999</v>
      </c>
      <c r="G9819" s="123">
        <v>46388</v>
      </c>
      <c r="H9819" s="123">
        <v>46418</v>
      </c>
      <c r="I9819" s="123">
        <v>46388</v>
      </c>
      <c r="J9819" s="123">
        <v>46418</v>
      </c>
      <c r="K9819" t="s">
        <v>10</v>
      </c>
      <c r="L9819">
        <v>356.59399999999999</v>
      </c>
      <c r="M9819">
        <v>4.633</v>
      </c>
      <c r="N9819" t="s">
        <v>1394793</v>
      </c>
    </row>
    <row r="9820" spans="1:14" x14ac:dyDescent="0.25">
      <c r="A9820" t="s">
        <v>1393280</v>
      </c>
      <c r="B9820" t="s">
        <v>1394783</v>
      </c>
      <c r="C9820" t="s">
        <v>66</v>
      </c>
      <c r="D9820" t="s">
        <v>4</v>
      </c>
      <c r="E9820">
        <v>450000</v>
      </c>
      <c r="F9820">
        <v>731999</v>
      </c>
      <c r="G9820" s="123">
        <v>46388</v>
      </c>
      <c r="H9820" s="123">
        <v>46418</v>
      </c>
      <c r="I9820" s="123">
        <v>46388</v>
      </c>
      <c r="J9820" s="123">
        <v>46418</v>
      </c>
      <c r="K9820" t="s">
        <v>80</v>
      </c>
      <c r="L9820">
        <v>363.964</v>
      </c>
      <c r="M9820">
        <v>4.3929999999999998</v>
      </c>
      <c r="N9820" t="s">
        <v>1394793</v>
      </c>
    </row>
    <row r="9821" spans="1:14" x14ac:dyDescent="0.25">
      <c r="A9821" t="s">
        <v>1393280</v>
      </c>
      <c r="B9821" t="s">
        <v>1394784</v>
      </c>
      <c r="C9821" t="s">
        <v>66</v>
      </c>
      <c r="D9821" t="s">
        <v>4</v>
      </c>
      <c r="E9821">
        <v>450000</v>
      </c>
      <c r="F9821">
        <v>731999</v>
      </c>
      <c r="G9821" s="123">
        <v>46388</v>
      </c>
      <c r="H9821" s="123">
        <v>46418</v>
      </c>
      <c r="I9821" s="123">
        <v>46388</v>
      </c>
      <c r="J9821" s="123">
        <v>46418</v>
      </c>
      <c r="K9821" t="s">
        <v>10</v>
      </c>
      <c r="L9821">
        <v>363.964</v>
      </c>
      <c r="M9821">
        <v>4.5339999999999998</v>
      </c>
      <c r="N9821" t="s">
        <v>1394793</v>
      </c>
    </row>
    <row r="9822" spans="1:14" x14ac:dyDescent="0.25">
      <c r="A9822" t="s">
        <v>1393280</v>
      </c>
      <c r="B9822" t="s">
        <v>1394785</v>
      </c>
      <c r="C9822" t="s">
        <v>66</v>
      </c>
      <c r="D9822" t="s">
        <v>5</v>
      </c>
      <c r="E9822">
        <v>450000</v>
      </c>
      <c r="F9822">
        <v>731999</v>
      </c>
      <c r="G9822" s="123">
        <v>46388</v>
      </c>
      <c r="H9822" s="123">
        <v>46418</v>
      </c>
      <c r="I9822" s="123">
        <v>46388</v>
      </c>
      <c r="J9822" s="123">
        <v>46418</v>
      </c>
      <c r="K9822" t="s">
        <v>80</v>
      </c>
      <c r="L9822">
        <v>372.03399999999999</v>
      </c>
      <c r="M9822">
        <v>4.3559999999999999</v>
      </c>
      <c r="N9822" t="s">
        <v>1394793</v>
      </c>
    </row>
    <row r="9823" spans="1:14" x14ac:dyDescent="0.25">
      <c r="A9823" t="s">
        <v>1393280</v>
      </c>
      <c r="B9823" t="s">
        <v>1394786</v>
      </c>
      <c r="C9823" t="s">
        <v>66</v>
      </c>
      <c r="D9823" t="s">
        <v>5</v>
      </c>
      <c r="E9823">
        <v>450000</v>
      </c>
      <c r="F9823">
        <v>731999</v>
      </c>
      <c r="G9823" s="123">
        <v>46388</v>
      </c>
      <c r="H9823" s="123">
        <v>46418</v>
      </c>
      <c r="I9823" s="123">
        <v>46388</v>
      </c>
      <c r="J9823" s="123">
        <v>46418</v>
      </c>
      <c r="K9823" t="s">
        <v>10</v>
      </c>
      <c r="L9823">
        <v>372.03399999999999</v>
      </c>
      <c r="M9823">
        <v>4.4969999999999999</v>
      </c>
      <c r="N9823" t="s">
        <v>1394793</v>
      </c>
    </row>
    <row r="9824" spans="1:14" x14ac:dyDescent="0.25">
      <c r="A9824" t="s">
        <v>1393280</v>
      </c>
      <c r="B9824" t="s">
        <v>1394787</v>
      </c>
      <c r="C9824" t="s">
        <v>66</v>
      </c>
      <c r="D9824" t="s">
        <v>3</v>
      </c>
      <c r="E9824">
        <v>450000</v>
      </c>
      <c r="F9824">
        <v>731999</v>
      </c>
      <c r="G9824" s="123">
        <v>46419</v>
      </c>
      <c r="H9824" s="123">
        <v>46446</v>
      </c>
      <c r="I9824" s="123">
        <v>46419</v>
      </c>
      <c r="J9824" s="123">
        <v>46446</v>
      </c>
      <c r="K9824" t="s">
        <v>80</v>
      </c>
      <c r="L9824">
        <v>357.78399999999999</v>
      </c>
      <c r="M9824">
        <v>4.4550000000000001</v>
      </c>
      <c r="N9824" t="s">
        <v>1394793</v>
      </c>
    </row>
    <row r="9825" spans="1:14" x14ac:dyDescent="0.25">
      <c r="A9825" t="s">
        <v>1393280</v>
      </c>
      <c r="B9825" t="s">
        <v>1394788</v>
      </c>
      <c r="C9825" t="s">
        <v>66</v>
      </c>
      <c r="D9825" t="s">
        <v>3</v>
      </c>
      <c r="E9825">
        <v>450000</v>
      </c>
      <c r="F9825">
        <v>731999</v>
      </c>
      <c r="G9825" s="123">
        <v>46419</v>
      </c>
      <c r="H9825" s="123">
        <v>46446</v>
      </c>
      <c r="I9825" s="123">
        <v>46419</v>
      </c>
      <c r="J9825" s="123">
        <v>46446</v>
      </c>
      <c r="K9825" t="s">
        <v>10</v>
      </c>
      <c r="L9825">
        <v>357.78399999999999</v>
      </c>
      <c r="M9825">
        <v>4.5960000000000001</v>
      </c>
      <c r="N9825" t="s">
        <v>1394793</v>
      </c>
    </row>
    <row r="9826" spans="1:14" x14ac:dyDescent="0.25">
      <c r="A9826" t="s">
        <v>1393280</v>
      </c>
      <c r="B9826" t="s">
        <v>1394789</v>
      </c>
      <c r="C9826" t="s">
        <v>66</v>
      </c>
      <c r="D9826" t="s">
        <v>4</v>
      </c>
      <c r="E9826">
        <v>450000</v>
      </c>
      <c r="F9826">
        <v>731999</v>
      </c>
      <c r="G9826" s="123">
        <v>46419</v>
      </c>
      <c r="H9826" s="123">
        <v>46446</v>
      </c>
      <c r="I9826" s="123">
        <v>46419</v>
      </c>
      <c r="J9826" s="123">
        <v>46446</v>
      </c>
      <c r="K9826" t="s">
        <v>80</v>
      </c>
      <c r="L9826">
        <v>365.19400000000002</v>
      </c>
      <c r="M9826">
        <v>4.367</v>
      </c>
      <c r="N9826" t="s">
        <v>1394793</v>
      </c>
    </row>
    <row r="9827" spans="1:14" x14ac:dyDescent="0.25">
      <c r="A9827" t="s">
        <v>1393280</v>
      </c>
      <c r="B9827" t="s">
        <v>1394790</v>
      </c>
      <c r="C9827" t="s">
        <v>66</v>
      </c>
      <c r="D9827" t="s">
        <v>4</v>
      </c>
      <c r="E9827">
        <v>450000</v>
      </c>
      <c r="F9827">
        <v>731999</v>
      </c>
      <c r="G9827" s="123">
        <v>46419</v>
      </c>
      <c r="H9827" s="123">
        <v>46446</v>
      </c>
      <c r="I9827" s="123">
        <v>46419</v>
      </c>
      <c r="J9827" s="123">
        <v>46446</v>
      </c>
      <c r="K9827" t="s">
        <v>10</v>
      </c>
      <c r="L9827">
        <v>365.19400000000002</v>
      </c>
      <c r="M9827">
        <v>4.508</v>
      </c>
      <c r="N9827" t="s">
        <v>1394793</v>
      </c>
    </row>
    <row r="9828" spans="1:14" x14ac:dyDescent="0.25">
      <c r="A9828" t="s">
        <v>1393280</v>
      </c>
      <c r="B9828" t="s">
        <v>1394791</v>
      </c>
      <c r="C9828" t="s">
        <v>66</v>
      </c>
      <c r="D9828" t="s">
        <v>5</v>
      </c>
      <c r="E9828">
        <v>450000</v>
      </c>
      <c r="F9828">
        <v>731999</v>
      </c>
      <c r="G9828" s="123">
        <v>46419</v>
      </c>
      <c r="H9828" s="123">
        <v>46446</v>
      </c>
      <c r="I9828" s="123">
        <v>46419</v>
      </c>
      <c r="J9828" s="123">
        <v>46446</v>
      </c>
      <c r="K9828" t="s">
        <v>80</v>
      </c>
      <c r="L9828">
        <v>373.34399999999999</v>
      </c>
      <c r="M9828">
        <v>4.34</v>
      </c>
      <c r="N9828" t="s">
        <v>1394793</v>
      </c>
    </row>
    <row r="9829" spans="1:14" x14ac:dyDescent="0.25">
      <c r="A9829" t="s">
        <v>1393280</v>
      </c>
      <c r="B9829" t="s">
        <v>1394792</v>
      </c>
      <c r="C9829" t="s">
        <v>66</v>
      </c>
      <c r="D9829" t="s">
        <v>5</v>
      </c>
      <c r="E9829">
        <v>450000</v>
      </c>
      <c r="F9829">
        <v>731999</v>
      </c>
      <c r="G9829" s="123">
        <v>46419</v>
      </c>
      <c r="H9829" s="123">
        <v>46446</v>
      </c>
      <c r="I9829" s="123">
        <v>46419</v>
      </c>
      <c r="J9829" s="123">
        <v>46446</v>
      </c>
      <c r="K9829" t="s">
        <v>10</v>
      </c>
      <c r="L9829">
        <v>373.34399999999999</v>
      </c>
      <c r="M9829">
        <v>4.4809999999999999</v>
      </c>
      <c r="N9829" t="s">
        <v>139479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16CD1D-298C-46B1-9E80-F052DC69E62C}">
  <ds:schemaRefs>
    <ds:schemaRef ds:uri="http://purl.org/dc/terms/"/>
    <ds:schemaRef ds:uri="http://schemas.openxmlformats.org/package/2006/metadata/core-properties"/>
    <ds:schemaRef ds:uri="http://purl.org/dc/elements/1.1/"/>
    <ds:schemaRef ds:uri="60c333c2-5685-4143-8311-97e6c5dc285b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77cbafc2-f0bb-4301-95f9-7ed97a2374e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Megan Haswell</cp:lastModifiedBy>
  <cp:revision/>
  <dcterms:created xsi:type="dcterms:W3CDTF">2024-11-26T15:01:31Z</dcterms:created>
  <dcterms:modified xsi:type="dcterms:W3CDTF">2026-02-09T09:2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